       <v>91.6</v>
      </c>
    </row>
    <row r="52413" spans="1:11" x14ac:dyDescent="0.35">
      <c r="A52413" t="s">
        <v>2605</v>
      </c>
      <c r="B52413" t="s">
        <v>7668</v>
      </c>
      <c r="C52413" t="s">
        <v>7132</v>
      </c>
      <c r="D52413" t="s">
        <v>7465</v>
      </c>
      <c r="E52413" t="s">
        <v>8275</v>
      </c>
      <c r="F52413" t="s">
        <v>7838</v>
      </c>
      <c r="G52413" t="s">
        <v>8030</v>
      </c>
      <c r="H52413" t="s">
        <v>8246</v>
      </c>
      <c r="I52413">
        <v>323.99</v>
      </c>
      <c r="J52413">
        <v>2267.9299999999998</v>
      </c>
      <c r="K52413">
        <v>2405.5500000000002</v>
      </c>
    </row>
    <row r="52414" spans="1:11" x14ac:dyDescent="0.35">
      <c r="A52414" t="s">
        <v>2605</v>
      </c>
      <c r="B52414" t="s">
        <v>7668</v>
      </c>
      <c r="C52414" t="s">
        <v>7132</v>
      </c>
      <c r="D52414" t="s">
        <v>7417</v>
      </c>
      <c r="E52414" t="s">
        <v>8275</v>
      </c>
      <c r="F52414" t="s">
        <v>7838</v>
      </c>
      <c r="G52414" t="s">
        <v>8030</v>
      </c>
      <c r="H52414" t="s">
        <v>8246</v>
      </c>
      <c r="I52414">
        <v>32.39</v>
      </c>
      <c r="J52414">
        <v>226.73</v>
      </c>
      <c r="K52414">
        <v>291.01</v>
      </c>
    </row>
    <row r="52415" spans="1:11" x14ac:dyDescent="0.35">
      <c r="A52415" t="s">
        <v>2608</v>
      </c>
      <c r="B52415" t="s">
        <v>8378</v>
      </c>
      <c r="C52415" t="s">
        <v>7179</v>
      </c>
      <c r="D52415" t="s">
        <v>7506</v>
      </c>
      <c r="E52415" t="s">
        <v>8362</v>
      </c>
      <c r="F52415" t="s">
        <v>7838</v>
      </c>
      <c r="G52415" t="s">
        <v>8030</v>
      </c>
      <c r="H52415" t="s">
        <v>8246</v>
      </c>
      <c r="I52415">
        <v>14.69</v>
      </c>
      <c r="J52415">
        <v>102.83</v>
      </c>
      <c r="K52415">
        <v>64.12</v>
      </c>
    </row>
    <row r="52416" spans="1:11" x14ac:dyDescent="0.35">
      <c r="A52416" t="s">
        <v>2609</v>
      </c>
      <c r="B52416" t="s">
        <v>7669</v>
      </c>
      <c r="C52416" t="s">
        <v>7179</v>
      </c>
      <c r="D52416" t="s">
        <v>7445</v>
      </c>
      <c r="E52416" t="s">
        <v>8363</v>
      </c>
      <c r="F52416" t="s">
        <v>7838</v>
      </c>
      <c r="G52416" t="s">
        <v>8030</v>
      </c>
      <c r="H52416" t="s">
        <v>8246</v>
      </c>
      <c r="I52416">
        <v>38.1</v>
      </c>
      <c r="J52416">
        <v>266.7</v>
      </c>
      <c r="K52416">
        <v>166.24</v>
      </c>
    </row>
    <row r="52417" spans="1:11" x14ac:dyDescent="0.35">
      <c r="A52417" t="s">
        <v>2633</v>
      </c>
      <c r="B52417" t="s">
        <v>8223</v>
      </c>
      <c r="C52417" t="s">
        <v>7179</v>
      </c>
      <c r="D52417" t="s">
        <v>7193</v>
      </c>
      <c r="E52417" t="s">
        <v>8382</v>
      </c>
      <c r="F52417" t="s">
        <v>7838</v>
      </c>
      <c r="G52417" t="s">
        <v>8030</v>
      </c>
      <c r="H52417" t="s">
        <v>8246</v>
      </c>
      <c r="I52417">
        <v>14.69</v>
      </c>
      <c r="J52417">
        <v>102.83</v>
      </c>
      <c r="K52417">
        <v>64.12</v>
      </c>
    </row>
    <row r="52418" spans="1:11" x14ac:dyDescent="0.35">
      <c r="A52418" t="s">
        <v>2633</v>
      </c>
      <c r="B52418" t="s">
        <v>8223</v>
      </c>
      <c r="C52418" t="s">
        <v>7179</v>
      </c>
      <c r="D52418" t="s">
        <v>7631</v>
      </c>
      <c r="E52418" t="s">
        <v>8382</v>
      </c>
      <c r="F52418" t="s">
        <v>7838</v>
      </c>
      <c r="G52418" t="s">
        <v>8030</v>
      </c>
      <c r="H52418" t="s">
        <v>8246</v>
      </c>
      <c r="I52418">
        <v>29.99</v>
      </c>
      <c r="J52418">
        <v>209.93</v>
      </c>
      <c r="K52418">
        <v>269.45</v>
      </c>
    </row>
    <row r="52419" spans="1:11" x14ac:dyDescent="0.35">
      <c r="A52419" t="s">
        <v>2633</v>
      </c>
      <c r="B52419" t="s">
        <v>8223</v>
      </c>
      <c r="C52419" t="s">
        <v>7179</v>
      </c>
      <c r="D52419" t="s">
        <v>7445</v>
      </c>
      <c r="E52419" t="s">
        <v>8382</v>
      </c>
      <c r="F52419" t="s">
        <v>7838</v>
      </c>
      <c r="G52419" t="s">
        <v>8030</v>
      </c>
      <c r="H52419" t="s">
        <v>8246</v>
      </c>
      <c r="I52419">
        <v>38.1</v>
      </c>
      <c r="J52419">
        <v>266.7</v>
      </c>
      <c r="K52419">
        <v>166.24</v>
      </c>
    </row>
    <row r="52420" spans="1:11" x14ac:dyDescent="0.35">
      <c r="A52420" t="s">
        <v>2625</v>
      </c>
      <c r="B52420" t="s">
        <v>8005</v>
      </c>
      <c r="C52420" t="s">
        <v>7056</v>
      </c>
      <c r="D52420" t="s">
        <v>7487</v>
      </c>
      <c r="E52420" t="s">
        <v>7452</v>
      </c>
      <c r="F52420" t="s">
        <v>7838</v>
      </c>
      <c r="G52420" t="s">
        <v>8030</v>
      </c>
      <c r="H52420" t="s">
        <v>8246</v>
      </c>
      <c r="I52420">
        <v>41.99</v>
      </c>
      <c r="J52420">
        <v>293.93</v>
      </c>
      <c r="K52420">
        <v>183.23</v>
      </c>
    </row>
    <row r="52421" spans="1:11" x14ac:dyDescent="0.35">
      <c r="A52421" t="s">
        <v>2625</v>
      </c>
      <c r="B52421" t="s">
        <v>8005</v>
      </c>
      <c r="C52421" t="s">
        <v>7056</v>
      </c>
      <c r="D52421" t="s">
        <v>7445</v>
      </c>
      <c r="E52421" t="s">
        <v>7452</v>
      </c>
      <c r="F52421" t="s">
        <v>7838</v>
      </c>
      <c r="G52421" t="s">
        <v>8030</v>
      </c>
      <c r="H52421" t="s">
        <v>8246</v>
      </c>
      <c r="I52421">
        <v>38.1</v>
      </c>
      <c r="J52421">
        <v>266.7</v>
      </c>
      <c r="K52421">
        <v>166.24</v>
      </c>
    </row>
    <row r="52422" spans="1:11" x14ac:dyDescent="0.35">
      <c r="A52422" t="s">
        <v>2625</v>
      </c>
      <c r="B52422" t="s">
        <v>8005</v>
      </c>
      <c r="C52422" t="s">
        <v>7056</v>
      </c>
      <c r="D52422" t="s">
        <v>7111</v>
      </c>
      <c r="E52422" t="s">
        <v>7452</v>
      </c>
      <c r="F52422" t="s">
        <v>7838</v>
      </c>
      <c r="G52422" t="s">
        <v>8030</v>
      </c>
      <c r="H52422" t="s">
        <v>8246</v>
      </c>
      <c r="I52422">
        <v>38.1</v>
      </c>
      <c r="J52422">
        <v>266.7</v>
      </c>
      <c r="K52422">
        <v>166.24</v>
      </c>
    </row>
    <row r="52423" spans="1:11" x14ac:dyDescent="0.35">
      <c r="A52423" t="s">
        <v>2614</v>
      </c>
      <c r="B52423" t="s">
        <v>8380</v>
      </c>
      <c r="C52423" t="s">
        <v>7056</v>
      </c>
      <c r="D52423" t="s">
        <v>7521</v>
      </c>
      <c r="E52423" t="s">
        <v>8065</v>
      </c>
      <c r="F52423" t="s">
        <v>7838</v>
      </c>
      <c r="G52423" t="s">
        <v>8030</v>
      </c>
      <c r="H52423" t="s">
        <v>8246</v>
      </c>
      <c r="I52423">
        <v>5.39</v>
      </c>
      <c r="J52423">
        <v>37.729999999999997</v>
      </c>
      <c r="K52423">
        <v>48.46</v>
      </c>
    </row>
    <row r="52424" spans="1:11" x14ac:dyDescent="0.35">
      <c r="A52424" t="s">
        <v>3266</v>
      </c>
      <c r="B52424" t="s">
        <v>7199</v>
      </c>
      <c r="C52424" t="s">
        <v>7036</v>
      </c>
      <c r="D52424" t="s">
        <v>7054</v>
      </c>
      <c r="E52424" t="s">
        <v>8550</v>
      </c>
      <c r="F52424" t="s">
        <v>7219</v>
      </c>
      <c r="G52424" t="s">
        <v>7607</v>
      </c>
      <c r="H52424" t="s">
        <v>8246</v>
      </c>
      <c r="I52424">
        <v>2039.99</v>
      </c>
      <c r="J52424">
        <v>14279.93</v>
      </c>
      <c r="K52424">
        <v>13385.08</v>
      </c>
    </row>
    <row r="52425" spans="1:11" x14ac:dyDescent="0.35">
      <c r="A52425" t="s">
        <v>3302</v>
      </c>
      <c r="B52425" t="s">
        <v>8566</v>
      </c>
      <c r="C52425" t="s">
        <v>7052</v>
      </c>
      <c r="D52425" t="s">
        <v>7044</v>
      </c>
      <c r="E52425" t="s">
        <v>8550</v>
      </c>
      <c r="F52425" t="s">
        <v>7219</v>
      </c>
      <c r="G52425" t="s">
        <v>7607</v>
      </c>
      <c r="H52425" t="s">
        <v>8246</v>
      </c>
      <c r="I52425">
        <v>28.84</v>
      </c>
      <c r="J52425">
        <v>201.88</v>
      </c>
      <c r="K52425">
        <v>222.07</v>
      </c>
    </row>
    <row r="52426" spans="1:11" x14ac:dyDescent="0.35">
      <c r="A52426" t="s">
        <v>3302</v>
      </c>
      <c r="B52426" t="s">
        <v>8566</v>
      </c>
      <c r="C52426" t="s">
        <v>7052</v>
      </c>
      <c r="D52426" t="s">
        <v>7042</v>
      </c>
      <c r="E52426" t="s">
        <v>8550</v>
      </c>
      <c r="F52426" t="s">
        <v>7219</v>
      </c>
      <c r="G52426" t="s">
        <v>7607</v>
      </c>
      <c r="H52426" t="s">
        <v>8246</v>
      </c>
      <c r="I52426">
        <v>2024.99</v>
      </c>
      <c r="J52426">
        <v>14174.93</v>
      </c>
      <c r="K52426">
        <v>13286.66</v>
      </c>
    </row>
    <row r="52427" spans="1:11" x14ac:dyDescent="0.35">
      <c r="A52427" t="s">
        <v>3510</v>
      </c>
      <c r="B52427" t="s">
        <v>7789</v>
      </c>
      <c r="C52427" t="s">
        <v>7052</v>
      </c>
      <c r="D52427" t="s">
        <v>7057</v>
      </c>
      <c r="E52427" t="s">
        <v>7459</v>
      </c>
      <c r="F52427" t="s">
        <v>7219</v>
      </c>
      <c r="G52427" t="s">
        <v>7607</v>
      </c>
      <c r="H52427" t="s">
        <v>8246</v>
      </c>
      <c r="I52427">
        <v>2039.99</v>
      </c>
      <c r="J52427">
        <v>14279.93</v>
      </c>
      <c r="K52427">
        <v>13385.08</v>
      </c>
    </row>
    <row r="52428" spans="1:11" x14ac:dyDescent="0.35">
      <c r="A52428" t="s">
        <v>3318</v>
      </c>
      <c r="B52428" t="s">
        <v>8576</v>
      </c>
      <c r="C52428" t="s">
        <v>7056</v>
      </c>
      <c r="D52428" t="s">
        <v>7217</v>
      </c>
      <c r="E52428" t="s">
        <v>7454</v>
      </c>
      <c r="F52428" t="s">
        <v>7219</v>
      </c>
      <c r="G52428" t="s">
        <v>7607</v>
      </c>
      <c r="H52428" t="s">
        <v>8246</v>
      </c>
      <c r="I52428">
        <v>419.46</v>
      </c>
      <c r="J52428">
        <v>2936.22</v>
      </c>
      <c r="K52428">
        <v>2892.02</v>
      </c>
    </row>
    <row r="52429" spans="1:11" x14ac:dyDescent="0.35">
      <c r="A52429" t="s">
        <v>3320</v>
      </c>
      <c r="B52429" t="s">
        <v>7221</v>
      </c>
      <c r="C52429" t="s">
        <v>7056</v>
      </c>
      <c r="D52429" t="s">
        <v>7054</v>
      </c>
      <c r="E52429" t="s">
        <v>8550</v>
      </c>
      <c r="F52429" t="s">
        <v>7219</v>
      </c>
      <c r="G52429" t="s">
        <v>7607</v>
      </c>
      <c r="H52429" t="s">
        <v>8246</v>
      </c>
      <c r="I52429">
        <v>2039.99</v>
      </c>
      <c r="J52429">
        <v>14279.93</v>
      </c>
      <c r="K52429">
        <v>13385.08</v>
      </c>
    </row>
    <row r="52430" spans="1:11" x14ac:dyDescent="0.35">
      <c r="A52430" t="s">
        <v>3320</v>
      </c>
      <c r="B52430" t="s">
        <v>7221</v>
      </c>
      <c r="C52430" t="s">
        <v>7056</v>
      </c>
      <c r="D52430" t="s">
        <v>7123</v>
      </c>
      <c r="E52430" t="s">
        <v>8550</v>
      </c>
      <c r="F52430" t="s">
        <v>7219</v>
      </c>
      <c r="G52430" t="s">
        <v>7607</v>
      </c>
      <c r="H52430" t="s">
        <v>8246</v>
      </c>
      <c r="I52430">
        <v>5.7</v>
      </c>
      <c r="J52430">
        <v>39.9</v>
      </c>
      <c r="K52430">
        <v>23.77</v>
      </c>
    </row>
    <row r="52431" spans="1:11" x14ac:dyDescent="0.35">
      <c r="A52431" t="s">
        <v>3511</v>
      </c>
      <c r="B52431" t="s">
        <v>7306</v>
      </c>
      <c r="C52431" t="s">
        <v>7056</v>
      </c>
      <c r="D52431" t="s">
        <v>7057</v>
      </c>
      <c r="E52431" t="s">
        <v>7459</v>
      </c>
      <c r="F52431" t="s">
        <v>7219</v>
      </c>
      <c r="G52431" t="s">
        <v>7607</v>
      </c>
      <c r="H52431" t="s">
        <v>8246</v>
      </c>
      <c r="I52431">
        <v>2039.99</v>
      </c>
      <c r="J52431">
        <v>14279.93</v>
      </c>
      <c r="K52431">
        <v>13385.08</v>
      </c>
    </row>
    <row r="52432" spans="1:11" x14ac:dyDescent="0.35">
      <c r="A52432" t="s">
        <v>3511</v>
      </c>
      <c r="B52432" t="s">
        <v>7306</v>
      </c>
      <c r="C52432" t="s">
        <v>7056</v>
      </c>
      <c r="D52432" t="s">
        <v>7048</v>
      </c>
      <c r="E52432" t="s">
        <v>7459</v>
      </c>
      <c r="F52432" t="s">
        <v>7219</v>
      </c>
      <c r="G52432" t="s">
        <v>7607</v>
      </c>
      <c r="H52432" t="s">
        <v>8246</v>
      </c>
      <c r="I52432">
        <v>20.190000000000001</v>
      </c>
      <c r="J52432">
        <v>141.33000000000001</v>
      </c>
      <c r="K52432">
        <v>84.19</v>
      </c>
    </row>
    <row r="52433" spans="1:11" x14ac:dyDescent="0.35">
      <c r="A52433" t="s">
        <v>3543</v>
      </c>
      <c r="B52433" t="s">
        <v>8509</v>
      </c>
      <c r="C52433" t="s">
        <v>7168</v>
      </c>
      <c r="D52433" t="s">
        <v>7088</v>
      </c>
      <c r="E52433" t="s">
        <v>8611</v>
      </c>
      <c r="F52433" t="s">
        <v>7219</v>
      </c>
      <c r="G52433" t="s">
        <v>7607</v>
      </c>
      <c r="H52433" t="s">
        <v>8246</v>
      </c>
      <c r="I52433">
        <v>647.99</v>
      </c>
      <c r="J52433">
        <v>4535.93</v>
      </c>
      <c r="K52433">
        <v>4189.05</v>
      </c>
    </row>
    <row r="52434" spans="1:11" x14ac:dyDescent="0.35">
      <c r="A52434" t="s">
        <v>3543</v>
      </c>
      <c r="B52434" t="s">
        <v>8509</v>
      </c>
      <c r="C52434" t="s">
        <v>7168</v>
      </c>
      <c r="D52434" t="s">
        <v>7090</v>
      </c>
      <c r="E52434" t="s">
        <v>8611</v>
      </c>
      <c r="F52434" t="s">
        <v>7219</v>
      </c>
      <c r="G52434" t="s">
        <v>7607</v>
      </c>
      <c r="H52434" t="s">
        <v>8246</v>
      </c>
      <c r="I52434">
        <v>28.84</v>
      </c>
      <c r="J52434">
        <v>201.88</v>
      </c>
      <c r="K52434">
        <v>203.56</v>
      </c>
    </row>
    <row r="52435" spans="1:11" x14ac:dyDescent="0.35">
      <c r="A52435" t="s">
        <v>3516</v>
      </c>
      <c r="B52435" t="s">
        <v>8608</v>
      </c>
      <c r="C52435" t="s">
        <v>7168</v>
      </c>
      <c r="D52435" t="s">
        <v>7184</v>
      </c>
      <c r="E52435" t="s">
        <v>8310</v>
      </c>
      <c r="F52435" t="s">
        <v>7219</v>
      </c>
      <c r="G52435" t="s">
        <v>7607</v>
      </c>
      <c r="H52435" t="s">
        <v>8246</v>
      </c>
      <c r="I52435">
        <v>647.99</v>
      </c>
      <c r="J52435">
        <v>4535.93</v>
      </c>
      <c r="K52435">
        <v>4189.05</v>
      </c>
    </row>
    <row r="52436" spans="1:11" x14ac:dyDescent="0.35">
      <c r="A52436" t="s">
        <v>3342</v>
      </c>
      <c r="B52436" t="s">
        <v>7807</v>
      </c>
      <c r="C52436" t="s">
        <v>7036</v>
      </c>
      <c r="D52436" t="s">
        <v>7080</v>
      </c>
      <c r="E52436" t="s">
        <v>7487</v>
      </c>
      <c r="F52436" t="s">
        <v>7219</v>
      </c>
      <c r="G52436" t="s">
        <v>7607</v>
      </c>
      <c r="H52436" t="s">
        <v>8246</v>
      </c>
      <c r="I52436">
        <v>1242.8499999999999</v>
      </c>
      <c r="J52436">
        <v>8699.9500000000007</v>
      </c>
      <c r="K52436">
        <v>7824.99</v>
      </c>
    </row>
    <row r="52437" spans="1:11" x14ac:dyDescent="0.35">
      <c r="A52437" t="s">
        <v>3512</v>
      </c>
      <c r="B52437" t="s">
        <v>7331</v>
      </c>
      <c r="C52437" t="s">
        <v>7036</v>
      </c>
      <c r="D52437" t="s">
        <v>7063</v>
      </c>
      <c r="E52437" t="s">
        <v>7459</v>
      </c>
      <c r="F52437" t="s">
        <v>7219</v>
      </c>
      <c r="G52437" t="s">
        <v>7607</v>
      </c>
      <c r="H52437" t="s">
        <v>8246</v>
      </c>
      <c r="I52437">
        <v>141.62</v>
      </c>
      <c r="J52437">
        <v>991.34</v>
      </c>
      <c r="K52437">
        <v>733.57</v>
      </c>
    </row>
    <row r="52438" spans="1:11" x14ac:dyDescent="0.35">
      <c r="A52438" t="s">
        <v>3350</v>
      </c>
      <c r="B52438" t="s">
        <v>7811</v>
      </c>
      <c r="C52438" t="s">
        <v>7122</v>
      </c>
      <c r="D52438" t="s">
        <v>7329</v>
      </c>
      <c r="E52438" t="s">
        <v>7474</v>
      </c>
      <c r="F52438" t="s">
        <v>7219</v>
      </c>
      <c r="G52438" t="s">
        <v>7607</v>
      </c>
      <c r="H52438" t="s">
        <v>8246</v>
      </c>
      <c r="I52438">
        <v>20.190000000000001</v>
      </c>
      <c r="J52438">
        <v>141.33000000000001</v>
      </c>
      <c r="K52438">
        <v>97.15</v>
      </c>
    </row>
    <row r="52439" spans="1:11" x14ac:dyDescent="0.35">
      <c r="A52439" t="s">
        <v>3351</v>
      </c>
      <c r="B52439" t="s">
        <v>7811</v>
      </c>
      <c r="C52439" t="s">
        <v>7122</v>
      </c>
      <c r="D52439" t="s">
        <v>7238</v>
      </c>
      <c r="E52439" t="s">
        <v>8556</v>
      </c>
      <c r="F52439" t="s">
        <v>7219</v>
      </c>
      <c r="G52439" t="s">
        <v>7607</v>
      </c>
      <c r="H52439" t="s">
        <v>8246</v>
      </c>
      <c r="I52439">
        <v>1308.94</v>
      </c>
      <c r="J52439">
        <v>9162.58</v>
      </c>
      <c r="K52439">
        <v>9244.7900000000009</v>
      </c>
    </row>
    <row r="52440" spans="1:11" x14ac:dyDescent="0.35">
      <c r="A52440" t="s">
        <v>3351</v>
      </c>
      <c r="B52440" t="s">
        <v>7811</v>
      </c>
      <c r="C52440" t="s">
        <v>7122</v>
      </c>
      <c r="D52440" t="s">
        <v>7227</v>
      </c>
      <c r="E52440" t="s">
        <v>8556</v>
      </c>
      <c r="F52440" t="s">
        <v>7219</v>
      </c>
      <c r="G52440" t="s">
        <v>7607</v>
      </c>
      <c r="H52440" t="s">
        <v>8246</v>
      </c>
      <c r="I52440">
        <v>202.33</v>
      </c>
      <c r="J52440">
        <v>1416.31</v>
      </c>
      <c r="K52440">
        <v>1310.0999999999999</v>
      </c>
    </row>
    <row r="52441" spans="1:11" x14ac:dyDescent="0.35">
      <c r="A52441" t="s">
        <v>3351</v>
      </c>
      <c r="B52441" t="s">
        <v>7811</v>
      </c>
      <c r="C52441" t="s">
        <v>7122</v>
      </c>
      <c r="D52441" t="s">
        <v>7251</v>
      </c>
      <c r="E52441" t="s">
        <v>8556</v>
      </c>
      <c r="F52441" t="s">
        <v>7219</v>
      </c>
      <c r="G52441" t="s">
        <v>7607</v>
      </c>
      <c r="H52441" t="s">
        <v>8246</v>
      </c>
      <c r="I52441">
        <v>600.26</v>
      </c>
      <c r="J52441">
        <v>4201.82</v>
      </c>
      <c r="K52441">
        <v>4239.54</v>
      </c>
    </row>
    <row r="52442" spans="1:11" x14ac:dyDescent="0.35">
      <c r="A52442" t="s">
        <v>3517</v>
      </c>
      <c r="B52442" t="s">
        <v>8419</v>
      </c>
      <c r="C52442" t="s">
        <v>7172</v>
      </c>
      <c r="D52442" t="s">
        <v>7061</v>
      </c>
      <c r="E52442" t="s">
        <v>8310</v>
      </c>
      <c r="F52442" t="s">
        <v>7219</v>
      </c>
      <c r="G52442" t="s">
        <v>7607</v>
      </c>
      <c r="H52442" t="s">
        <v>8246</v>
      </c>
      <c r="I52442">
        <v>14.13</v>
      </c>
      <c r="J52442">
        <v>98.91</v>
      </c>
      <c r="K52442">
        <v>68</v>
      </c>
    </row>
    <row r="52443" spans="1:11" x14ac:dyDescent="0.35">
      <c r="A52443" t="s">
        <v>3517</v>
      </c>
      <c r="B52443" t="s">
        <v>8419</v>
      </c>
      <c r="C52443" t="s">
        <v>7172</v>
      </c>
      <c r="D52443" t="s">
        <v>7705</v>
      </c>
      <c r="E52443" t="s">
        <v>8310</v>
      </c>
      <c r="F52443" t="s">
        <v>7219</v>
      </c>
      <c r="G52443" t="s">
        <v>7607</v>
      </c>
      <c r="H52443" t="s">
        <v>8246</v>
      </c>
      <c r="I52443">
        <v>22.79</v>
      </c>
      <c r="J52443">
        <v>159.53</v>
      </c>
      <c r="K52443">
        <v>109.7</v>
      </c>
    </row>
    <row r="52444" spans="1:11" x14ac:dyDescent="0.35">
      <c r="A52444" t="s">
        <v>3517</v>
      </c>
      <c r="B52444" t="s">
        <v>8419</v>
      </c>
      <c r="C52444" t="s">
        <v>7172</v>
      </c>
      <c r="D52444" t="s">
        <v>7071</v>
      </c>
      <c r="E52444" t="s">
        <v>8310</v>
      </c>
      <c r="F52444" t="s">
        <v>7219</v>
      </c>
      <c r="G52444" t="s">
        <v>7607</v>
      </c>
      <c r="H52444" t="s">
        <v>8246</v>
      </c>
      <c r="I52444">
        <v>5.19</v>
      </c>
      <c r="J52444">
        <v>36.33</v>
      </c>
      <c r="K52444">
        <v>36.61</v>
      </c>
    </row>
    <row r="52445" spans="1:11" x14ac:dyDescent="0.35">
      <c r="A52445" t="s">
        <v>3532</v>
      </c>
      <c r="B52445" t="s">
        <v>8392</v>
      </c>
      <c r="C52445" t="s">
        <v>7172</v>
      </c>
      <c r="D52445" t="s">
        <v>7326</v>
      </c>
      <c r="E52445" t="s">
        <v>7688</v>
      </c>
      <c r="F52445" t="s">
        <v>7219</v>
      </c>
      <c r="G52445" t="s">
        <v>7607</v>
      </c>
      <c r="H52445" t="s">
        <v>8246</v>
      </c>
      <c r="I52445">
        <v>44.99</v>
      </c>
      <c r="J52445">
        <v>314.93</v>
      </c>
      <c r="K52445">
        <v>216.53</v>
      </c>
    </row>
    <row r="52446" spans="1:11" x14ac:dyDescent="0.35">
      <c r="A52446" t="s">
        <v>3355</v>
      </c>
      <c r="B52446" t="s">
        <v>7610</v>
      </c>
      <c r="C52446" t="s">
        <v>7046</v>
      </c>
      <c r="D52446" t="s">
        <v>7090</v>
      </c>
      <c r="E52446" t="s">
        <v>8582</v>
      </c>
      <c r="F52446" t="s">
        <v>7219</v>
      </c>
      <c r="G52446" t="s">
        <v>7607</v>
      </c>
      <c r="H52446" t="s">
        <v>8246</v>
      </c>
      <c r="I52446">
        <v>28.84</v>
      </c>
      <c r="J52446">
        <v>201.88</v>
      </c>
      <c r="K52446">
        <v>203.56</v>
      </c>
    </row>
    <row r="52447" spans="1:11" x14ac:dyDescent="0.35">
      <c r="A52447" t="s">
        <v>3358</v>
      </c>
      <c r="B52447" t="s">
        <v>7354</v>
      </c>
      <c r="C52447" t="s">
        <v>7046</v>
      </c>
      <c r="D52447" t="s">
        <v>7079</v>
      </c>
      <c r="E52447" t="s">
        <v>7487</v>
      </c>
      <c r="F52447" t="s">
        <v>7219</v>
      </c>
      <c r="G52447" t="s">
        <v>7607</v>
      </c>
      <c r="H52447" t="s">
        <v>8246</v>
      </c>
      <c r="I52447">
        <v>1229.46</v>
      </c>
      <c r="J52447">
        <v>8606.2199999999993</v>
      </c>
      <c r="K52447">
        <v>7740.67</v>
      </c>
    </row>
    <row r="52448" spans="1:11" x14ac:dyDescent="0.35">
      <c r="A52448" t="s">
        <v>3513</v>
      </c>
      <c r="B52448" t="s">
        <v>8264</v>
      </c>
      <c r="C52448" t="s">
        <v>7046</v>
      </c>
      <c r="D52448" t="s">
        <v>7253</v>
      </c>
      <c r="E52448" t="s">
        <v>7459</v>
      </c>
      <c r="F52448" t="s">
        <v>7219</v>
      </c>
      <c r="G52448" t="s">
        <v>7607</v>
      </c>
      <c r="H52448" t="s">
        <v>8246</v>
      </c>
      <c r="I52448">
        <v>28.84</v>
      </c>
      <c r="J52448">
        <v>201.88</v>
      </c>
      <c r="K52448">
        <v>203.56</v>
      </c>
    </row>
    <row r="52449" spans="1:11" x14ac:dyDescent="0.35">
      <c r="A52449" t="s">
        <v>3513</v>
      </c>
      <c r="B52449" t="s">
        <v>8264</v>
      </c>
      <c r="C52449" t="s">
        <v>7046</v>
      </c>
      <c r="D52449" t="s">
        <v>7329</v>
      </c>
      <c r="E52449" t="s">
        <v>7459</v>
      </c>
      <c r="F52449" t="s">
        <v>7219</v>
      </c>
      <c r="G52449" t="s">
        <v>7607</v>
      </c>
      <c r="H52449" t="s">
        <v>8246</v>
      </c>
      <c r="I52449">
        <v>20.190000000000001</v>
      </c>
      <c r="J52449">
        <v>141.33000000000001</v>
      </c>
      <c r="K52449">
        <v>97.15</v>
      </c>
    </row>
    <row r="52450" spans="1:11" x14ac:dyDescent="0.35">
      <c r="A52450" t="s">
        <v>3513</v>
      </c>
      <c r="B52450" t="s">
        <v>8264</v>
      </c>
      <c r="C52450" t="s">
        <v>7046</v>
      </c>
      <c r="D52450" t="s">
        <v>7087</v>
      </c>
      <c r="E52450" t="s">
        <v>7459</v>
      </c>
      <c r="F52450" t="s">
        <v>7219</v>
      </c>
      <c r="G52450" t="s">
        <v>7607</v>
      </c>
      <c r="H52450" t="s">
        <v>8246</v>
      </c>
      <c r="I52450">
        <v>28.84</v>
      </c>
      <c r="J52450">
        <v>201.88</v>
      </c>
      <c r="K52450">
        <v>203.56</v>
      </c>
    </row>
    <row r="52451" spans="1:11" x14ac:dyDescent="0.35">
      <c r="A52451" t="s">
        <v>3368</v>
      </c>
      <c r="B52451" t="s">
        <v>8498</v>
      </c>
      <c r="C52451" t="s">
        <v>7128</v>
      </c>
      <c r="D52451" t="s">
        <v>7545</v>
      </c>
      <c r="E52451" t="s">
        <v>8556</v>
      </c>
      <c r="F52451" t="s">
        <v>7219</v>
      </c>
      <c r="G52451" t="s">
        <v>7607</v>
      </c>
      <c r="H52451" t="s">
        <v>8246</v>
      </c>
      <c r="I52451">
        <v>469.79</v>
      </c>
      <c r="J52451">
        <v>3288.53</v>
      </c>
      <c r="K52451">
        <v>3406.95</v>
      </c>
    </row>
    <row r="52452" spans="1:11" x14ac:dyDescent="0.35">
      <c r="A52452" t="s">
        <v>3368</v>
      </c>
      <c r="B52452" t="s">
        <v>8498</v>
      </c>
      <c r="C52452" t="s">
        <v>7128</v>
      </c>
      <c r="D52452" t="s">
        <v>7546</v>
      </c>
      <c r="E52452" t="s">
        <v>8556</v>
      </c>
      <c r="F52452" t="s">
        <v>7219</v>
      </c>
      <c r="G52452" t="s">
        <v>7607</v>
      </c>
      <c r="H52452" t="s">
        <v>8246</v>
      </c>
      <c r="I52452">
        <v>469.79</v>
      </c>
      <c r="J52452">
        <v>3288.53</v>
      </c>
      <c r="K52452">
        <v>3406.95</v>
      </c>
    </row>
    <row r="52453" spans="1:11" x14ac:dyDescent="0.35">
      <c r="A52453" t="s">
        <v>3368</v>
      </c>
      <c r="B52453" t="s">
        <v>8498</v>
      </c>
      <c r="C52453" t="s">
        <v>7128</v>
      </c>
      <c r="D52453" t="s">
        <v>7318</v>
      </c>
      <c r="E52453" t="s">
        <v>8556</v>
      </c>
      <c r="F52453" t="s">
        <v>7219</v>
      </c>
      <c r="G52453" t="s">
        <v>7607</v>
      </c>
      <c r="H52453" t="s">
        <v>8246</v>
      </c>
      <c r="I52453">
        <v>1466.01</v>
      </c>
      <c r="J52453">
        <v>10262.07</v>
      </c>
      <c r="K52453">
        <v>10631.5</v>
      </c>
    </row>
    <row r="52454" spans="1:11" x14ac:dyDescent="0.35">
      <c r="A52454" t="s">
        <v>3368</v>
      </c>
      <c r="B52454" t="s">
        <v>8498</v>
      </c>
      <c r="C52454" t="s">
        <v>7128</v>
      </c>
      <c r="D52454" t="s">
        <v>7321</v>
      </c>
      <c r="E52454" t="s">
        <v>8556</v>
      </c>
      <c r="F52454" t="s">
        <v>7219</v>
      </c>
      <c r="G52454" t="s">
        <v>7607</v>
      </c>
      <c r="H52454" t="s">
        <v>8246</v>
      </c>
      <c r="I52454">
        <v>1466.01</v>
      </c>
      <c r="J52454">
        <v>10262.07</v>
      </c>
      <c r="K52454">
        <v>10631.5</v>
      </c>
    </row>
    <row r="52455" spans="1:11" x14ac:dyDescent="0.35">
      <c r="A52455" t="s">
        <v>3369</v>
      </c>
      <c r="B52455" t="s">
        <v>7367</v>
      </c>
      <c r="C52455" t="s">
        <v>7128</v>
      </c>
      <c r="D52455" t="s">
        <v>7090</v>
      </c>
      <c r="E52455" t="s">
        <v>7474</v>
      </c>
      <c r="F52455" t="s">
        <v>7219</v>
      </c>
      <c r="G52455" t="s">
        <v>7607</v>
      </c>
      <c r="H52455" t="s">
        <v>8246</v>
      </c>
      <c r="I52455">
        <v>28.84</v>
      </c>
      <c r="J52455">
        <v>201.88</v>
      </c>
      <c r="K52455">
        <v>203.56</v>
      </c>
    </row>
    <row r="52456" spans="1:11" x14ac:dyDescent="0.35">
      <c r="A52456" t="s">
        <v>3536</v>
      </c>
      <c r="B52456" t="s">
        <v>8047</v>
      </c>
      <c r="C52456" t="s">
        <v>7052</v>
      </c>
      <c r="D52456" t="s">
        <v>7544</v>
      </c>
      <c r="E52456" t="s">
        <v>7097</v>
      </c>
      <c r="F52456" t="s">
        <v>7219</v>
      </c>
      <c r="G52456" t="s">
        <v>7607</v>
      </c>
      <c r="H52456" t="s">
        <v>8246</v>
      </c>
      <c r="I52456">
        <v>469.79</v>
      </c>
      <c r="J52456">
        <v>3288.53</v>
      </c>
      <c r="K52456">
        <v>3406.95</v>
      </c>
    </row>
    <row r="52457" spans="1:11" x14ac:dyDescent="0.35">
      <c r="A52457" t="s">
        <v>3375</v>
      </c>
      <c r="B52457" t="s">
        <v>8047</v>
      </c>
      <c r="C52457" t="s">
        <v>7052</v>
      </c>
      <c r="D52457" t="s">
        <v>7079</v>
      </c>
      <c r="E52457" t="s">
        <v>7487</v>
      </c>
      <c r="F52457" t="s">
        <v>7219</v>
      </c>
      <c r="G52457" t="s">
        <v>7607</v>
      </c>
      <c r="H52457" t="s">
        <v>8246</v>
      </c>
      <c r="I52457">
        <v>1229.46</v>
      </c>
      <c r="J52457">
        <v>8606.2199999999993</v>
      </c>
      <c r="K52457">
        <v>7740.67</v>
      </c>
    </row>
    <row r="52458" spans="1:11" x14ac:dyDescent="0.35">
      <c r="A52458" t="s">
        <v>3383</v>
      </c>
      <c r="B52458" t="s">
        <v>7964</v>
      </c>
      <c r="C52458" t="s">
        <v>7132</v>
      </c>
      <c r="D52458" t="s">
        <v>7544</v>
      </c>
      <c r="E52458" t="s">
        <v>8556</v>
      </c>
      <c r="F52458" t="s">
        <v>7219</v>
      </c>
      <c r="G52458" t="s">
        <v>7607</v>
      </c>
      <c r="H52458" t="s">
        <v>8246</v>
      </c>
      <c r="I52458">
        <v>469.79</v>
      </c>
      <c r="J52458">
        <v>3288.53</v>
      </c>
      <c r="K52458">
        <v>3406.95</v>
      </c>
    </row>
    <row r="52459" spans="1:11" x14ac:dyDescent="0.35">
      <c r="A52459" t="s">
        <v>3383</v>
      </c>
      <c r="B52459" t="s">
        <v>7964</v>
      </c>
      <c r="C52459" t="s">
        <v>7132</v>
      </c>
      <c r="D52459" t="s">
        <v>7318</v>
      </c>
      <c r="E52459" t="s">
        <v>8556</v>
      </c>
      <c r="F52459" t="s">
        <v>7219</v>
      </c>
      <c r="G52459" t="s">
        <v>7607</v>
      </c>
      <c r="H52459" t="s">
        <v>8246</v>
      </c>
      <c r="I52459">
        <v>1466.01</v>
      </c>
      <c r="J52459">
        <v>10262.07</v>
      </c>
      <c r="K52459">
        <v>10631.5</v>
      </c>
    </row>
    <row r="52460" spans="1:11" x14ac:dyDescent="0.35">
      <c r="A52460" t="s">
        <v>4028</v>
      </c>
      <c r="B52460" t="s">
        <v>8399</v>
      </c>
      <c r="C52460" t="s">
        <v>7179</v>
      </c>
      <c r="D52460" t="s">
        <v>7705</v>
      </c>
      <c r="E52460" t="s">
        <v>7491</v>
      </c>
      <c r="F52460" t="s">
        <v>7219</v>
      </c>
      <c r="G52460" t="s">
        <v>7607</v>
      </c>
      <c r="H52460" t="s">
        <v>8246</v>
      </c>
      <c r="I52460">
        <v>22.79</v>
      </c>
      <c r="J52460">
        <v>159.53</v>
      </c>
      <c r="K52460">
        <v>109.7</v>
      </c>
    </row>
    <row r="52461" spans="1:11" x14ac:dyDescent="0.35">
      <c r="A52461" t="s">
        <v>3519</v>
      </c>
      <c r="B52461" t="s">
        <v>8399</v>
      </c>
      <c r="C52461" t="s">
        <v>7179</v>
      </c>
      <c r="D52461" t="s">
        <v>7084</v>
      </c>
      <c r="E52461" t="s">
        <v>8310</v>
      </c>
      <c r="F52461" t="s">
        <v>7219</v>
      </c>
      <c r="G52461" t="s">
        <v>7607</v>
      </c>
      <c r="H52461" t="s">
        <v>8246</v>
      </c>
      <c r="I52461">
        <v>1242.8499999999999</v>
      </c>
      <c r="J52461">
        <v>8699.9500000000007</v>
      </c>
      <c r="K52461">
        <v>7824.99</v>
      </c>
    </row>
    <row r="52462" spans="1:11" x14ac:dyDescent="0.35">
      <c r="A52462" t="s">
        <v>3519</v>
      </c>
      <c r="B52462" t="s">
        <v>8399</v>
      </c>
      <c r="C52462" t="s">
        <v>7179</v>
      </c>
      <c r="D52462" t="s">
        <v>7705</v>
      </c>
      <c r="E52462" t="s">
        <v>8310</v>
      </c>
      <c r="F52462" t="s">
        <v>7219</v>
      </c>
      <c r="G52462" t="s">
        <v>7607</v>
      </c>
      <c r="H52462" t="s">
        <v>8246</v>
      </c>
      <c r="I52462">
        <v>22.79</v>
      </c>
      <c r="J52462">
        <v>159.53</v>
      </c>
      <c r="K52462">
        <v>109.7</v>
      </c>
    </row>
    <row r="52463" spans="1:11" x14ac:dyDescent="0.35">
      <c r="A52463" t="s">
        <v>3519</v>
      </c>
      <c r="B52463" t="s">
        <v>8399</v>
      </c>
      <c r="C52463" t="s">
        <v>7179</v>
      </c>
      <c r="D52463" t="s">
        <v>7185</v>
      </c>
      <c r="E52463" t="s">
        <v>8310</v>
      </c>
      <c r="F52463" t="s">
        <v>7219</v>
      </c>
      <c r="G52463" t="s">
        <v>7607</v>
      </c>
      <c r="H52463" t="s">
        <v>8246</v>
      </c>
      <c r="I52463">
        <v>647.99</v>
      </c>
      <c r="J52463">
        <v>4535.93</v>
      </c>
      <c r="K52463">
        <v>4189.05</v>
      </c>
    </row>
    <row r="52464" spans="1:11" x14ac:dyDescent="0.35">
      <c r="A52464" t="s">
        <v>3526</v>
      </c>
      <c r="B52464" t="s">
        <v>8154</v>
      </c>
      <c r="C52464" t="s">
        <v>7179</v>
      </c>
      <c r="D52464" t="s">
        <v>7244</v>
      </c>
      <c r="E52464" t="s">
        <v>8609</v>
      </c>
      <c r="F52464" t="s">
        <v>7219</v>
      </c>
      <c r="G52464" t="s">
        <v>7607</v>
      </c>
      <c r="H52464" t="s">
        <v>8246</v>
      </c>
      <c r="I52464">
        <v>600.26</v>
      </c>
      <c r="J52464">
        <v>4201.82</v>
      </c>
      <c r="K52464">
        <v>4239.54</v>
      </c>
    </row>
    <row r="52465" spans="1:11" x14ac:dyDescent="0.35">
      <c r="A52465" t="s">
        <v>3538</v>
      </c>
      <c r="B52465" t="s">
        <v>7386</v>
      </c>
      <c r="C52465" t="s">
        <v>7056</v>
      </c>
      <c r="D52465" t="s">
        <v>7071</v>
      </c>
      <c r="E52465" t="s">
        <v>8583</v>
      </c>
      <c r="F52465" t="s">
        <v>7219</v>
      </c>
      <c r="G52465" t="s">
        <v>7607</v>
      </c>
      <c r="H52465" t="s">
        <v>8246</v>
      </c>
      <c r="I52465">
        <v>5.19</v>
      </c>
      <c r="J52465">
        <v>36.33</v>
      </c>
      <c r="K52465">
        <v>36.61</v>
      </c>
    </row>
    <row r="52466" spans="1:11" x14ac:dyDescent="0.35">
      <c r="A52466" t="s">
        <v>3397</v>
      </c>
      <c r="B52466" t="s">
        <v>7083</v>
      </c>
      <c r="C52466" t="s">
        <v>7056</v>
      </c>
      <c r="D52466" t="s">
        <v>7068</v>
      </c>
      <c r="E52466" t="s">
        <v>7487</v>
      </c>
      <c r="F52466" t="s">
        <v>7219</v>
      </c>
      <c r="G52466" t="s">
        <v>7607</v>
      </c>
      <c r="H52466" t="s">
        <v>8246</v>
      </c>
      <c r="I52466">
        <v>209.26</v>
      </c>
      <c r="J52466">
        <v>1464.82</v>
      </c>
      <c r="K52466">
        <v>1300.74</v>
      </c>
    </row>
    <row r="52467" spans="1:11" x14ac:dyDescent="0.35">
      <c r="A52467" t="s">
        <v>3397</v>
      </c>
      <c r="B52467" t="s">
        <v>7083</v>
      </c>
      <c r="C52467" t="s">
        <v>7056</v>
      </c>
      <c r="D52467" t="s">
        <v>7705</v>
      </c>
      <c r="E52467" t="s">
        <v>7487</v>
      </c>
      <c r="F52467" t="s">
        <v>7219</v>
      </c>
      <c r="G52467" t="s">
        <v>7607</v>
      </c>
      <c r="H52467" t="s">
        <v>8246</v>
      </c>
      <c r="I52467">
        <v>22.79</v>
      </c>
      <c r="J52467">
        <v>159.53</v>
      </c>
      <c r="K52467">
        <v>109.7</v>
      </c>
    </row>
    <row r="52468" spans="1:11" x14ac:dyDescent="0.35">
      <c r="A52468" t="s">
        <v>3515</v>
      </c>
      <c r="B52468" t="s">
        <v>7389</v>
      </c>
      <c r="C52468" t="s">
        <v>7056</v>
      </c>
      <c r="D52468" t="s">
        <v>7326</v>
      </c>
      <c r="E52468" t="s">
        <v>7459</v>
      </c>
      <c r="F52468" t="s">
        <v>7219</v>
      </c>
      <c r="G52468" t="s">
        <v>7607</v>
      </c>
      <c r="H52468" t="s">
        <v>8246</v>
      </c>
      <c r="I52468">
        <v>44.99</v>
      </c>
      <c r="J52468">
        <v>314.93</v>
      </c>
      <c r="K52468">
        <v>216.53</v>
      </c>
    </row>
    <row r="52469" spans="1:11" x14ac:dyDescent="0.35">
      <c r="A52469" t="s">
        <v>3515</v>
      </c>
      <c r="B52469" t="s">
        <v>7389</v>
      </c>
      <c r="C52469" t="s">
        <v>7056</v>
      </c>
      <c r="D52469" t="s">
        <v>7085</v>
      </c>
      <c r="E52469" t="s">
        <v>7459</v>
      </c>
      <c r="F52469" t="s">
        <v>7219</v>
      </c>
      <c r="G52469" t="s">
        <v>7607</v>
      </c>
      <c r="H52469" t="s">
        <v>8246</v>
      </c>
      <c r="I52469">
        <v>20.190000000000001</v>
      </c>
      <c r="J52469">
        <v>141.33000000000001</v>
      </c>
      <c r="K52469">
        <v>97.15</v>
      </c>
    </row>
    <row r="52470" spans="1:11" x14ac:dyDescent="0.35">
      <c r="A52470" t="s">
        <v>3402</v>
      </c>
      <c r="B52470" t="s">
        <v>8530</v>
      </c>
      <c r="C52470" t="s">
        <v>7135</v>
      </c>
      <c r="D52470" t="s">
        <v>7236</v>
      </c>
      <c r="E52470" t="s">
        <v>8556</v>
      </c>
      <c r="F52470" t="s">
        <v>7219</v>
      </c>
      <c r="G52470" t="s">
        <v>7607</v>
      </c>
      <c r="H52470" t="s">
        <v>8246</v>
      </c>
      <c r="I52470">
        <v>1308.94</v>
      </c>
      <c r="J52470">
        <v>9162.58</v>
      </c>
      <c r="K52470">
        <v>9244.7900000000009</v>
      </c>
    </row>
    <row r="52471" spans="1:11" x14ac:dyDescent="0.35">
      <c r="A52471" t="s">
        <v>3402</v>
      </c>
      <c r="B52471" t="s">
        <v>8530</v>
      </c>
      <c r="C52471" t="s">
        <v>7135</v>
      </c>
      <c r="D52471" t="s">
        <v>7318</v>
      </c>
      <c r="E52471" t="s">
        <v>8556</v>
      </c>
      <c r="F52471" t="s">
        <v>7219</v>
      </c>
      <c r="G52471" t="s">
        <v>7607</v>
      </c>
      <c r="H52471" t="s">
        <v>8246</v>
      </c>
      <c r="I52471">
        <v>1466.01</v>
      </c>
      <c r="J52471">
        <v>10262.07</v>
      </c>
      <c r="K52471">
        <v>10631.5</v>
      </c>
    </row>
    <row r="52472" spans="1:11" x14ac:dyDescent="0.35">
      <c r="A52472" t="s">
        <v>3402</v>
      </c>
      <c r="B52472" t="s">
        <v>8530</v>
      </c>
      <c r="C52472" t="s">
        <v>7135</v>
      </c>
      <c r="D52472" t="s">
        <v>7232</v>
      </c>
      <c r="E52472" t="s">
        <v>8556</v>
      </c>
      <c r="F52472" t="s">
        <v>7219</v>
      </c>
      <c r="G52472" t="s">
        <v>7607</v>
      </c>
      <c r="H52472" t="s">
        <v>8246</v>
      </c>
      <c r="I52472">
        <v>324.45</v>
      </c>
      <c r="J52472">
        <v>2271.15</v>
      </c>
      <c r="K52472">
        <v>2100.83</v>
      </c>
    </row>
    <row r="52473" spans="1:11" x14ac:dyDescent="0.35">
      <c r="A52473" t="s">
        <v>3402</v>
      </c>
      <c r="B52473" t="s">
        <v>8530</v>
      </c>
      <c r="C52473" t="s">
        <v>7135</v>
      </c>
      <c r="D52473" t="s">
        <v>7547</v>
      </c>
      <c r="E52473" t="s">
        <v>8556</v>
      </c>
      <c r="F52473" t="s">
        <v>7219</v>
      </c>
      <c r="G52473" t="s">
        <v>7607</v>
      </c>
      <c r="H52473" t="s">
        <v>8246</v>
      </c>
      <c r="I52473">
        <v>469.79</v>
      </c>
      <c r="J52473">
        <v>3288.53</v>
      </c>
      <c r="K52473">
        <v>3406.95</v>
      </c>
    </row>
    <row r="52474" spans="1:11" x14ac:dyDescent="0.35">
      <c r="A52474" t="s">
        <v>3405</v>
      </c>
      <c r="B52474" t="s">
        <v>8595</v>
      </c>
      <c r="C52474" t="s">
        <v>7135</v>
      </c>
      <c r="D52474" t="s">
        <v>7705</v>
      </c>
      <c r="E52474" t="s">
        <v>7474</v>
      </c>
      <c r="F52474" t="s">
        <v>7219</v>
      </c>
      <c r="G52474" t="s">
        <v>7607</v>
      </c>
      <c r="H52474" t="s">
        <v>8246</v>
      </c>
      <c r="I52474">
        <v>22.79</v>
      </c>
      <c r="J52474">
        <v>159.53</v>
      </c>
      <c r="K52474">
        <v>109.7</v>
      </c>
    </row>
    <row r="52475" spans="1:11" x14ac:dyDescent="0.35">
      <c r="A52475" t="s">
        <v>3547</v>
      </c>
      <c r="B52475" t="s">
        <v>8360</v>
      </c>
      <c r="C52475" t="s">
        <v>7168</v>
      </c>
      <c r="D52475" t="s">
        <v>7435</v>
      </c>
      <c r="E52475" t="s">
        <v>8611</v>
      </c>
      <c r="F52475" t="s">
        <v>7219</v>
      </c>
      <c r="G52475" t="s">
        <v>7607</v>
      </c>
      <c r="H52475" t="s">
        <v>8246</v>
      </c>
      <c r="I52475">
        <v>4.7699999999999996</v>
      </c>
      <c r="J52475">
        <v>33.39</v>
      </c>
      <c r="K52475">
        <v>20.81</v>
      </c>
    </row>
    <row r="52476" spans="1:11" x14ac:dyDescent="0.35">
      <c r="A52476" t="s">
        <v>3547</v>
      </c>
      <c r="B52476" t="s">
        <v>8360</v>
      </c>
      <c r="C52476" t="s">
        <v>7168</v>
      </c>
      <c r="D52476" t="s">
        <v>7445</v>
      </c>
      <c r="E52476" t="s">
        <v>8611</v>
      </c>
      <c r="F52476" t="s">
        <v>7219</v>
      </c>
      <c r="G52476" t="s">
        <v>7607</v>
      </c>
      <c r="H52476" t="s">
        <v>8246</v>
      </c>
      <c r="I52476">
        <v>38.1</v>
      </c>
      <c r="J52476">
        <v>266.7</v>
      </c>
      <c r="K52476">
        <v>166.24</v>
      </c>
    </row>
    <row r="52477" spans="1:11" x14ac:dyDescent="0.35">
      <c r="A52477" t="s">
        <v>3520</v>
      </c>
      <c r="B52477" t="s">
        <v>7399</v>
      </c>
      <c r="C52477" t="s">
        <v>7168</v>
      </c>
      <c r="D52477" t="s">
        <v>7193</v>
      </c>
      <c r="E52477" t="s">
        <v>8310</v>
      </c>
      <c r="F52477" t="s">
        <v>7219</v>
      </c>
      <c r="G52477" t="s">
        <v>7607</v>
      </c>
      <c r="H52477" t="s">
        <v>8246</v>
      </c>
      <c r="I52477">
        <v>14.69</v>
      </c>
      <c r="J52477">
        <v>102.83</v>
      </c>
      <c r="K52477">
        <v>64.12</v>
      </c>
    </row>
    <row r="52478" spans="1:11" x14ac:dyDescent="0.35">
      <c r="A52478" t="s">
        <v>3520</v>
      </c>
      <c r="B52478" t="s">
        <v>7399</v>
      </c>
      <c r="C52478" t="s">
        <v>7168</v>
      </c>
      <c r="D52478" t="s">
        <v>7198</v>
      </c>
      <c r="E52478" t="s">
        <v>8310</v>
      </c>
      <c r="F52478" t="s">
        <v>7219</v>
      </c>
      <c r="G52478" t="s">
        <v>7607</v>
      </c>
      <c r="H52478" t="s">
        <v>8246</v>
      </c>
      <c r="I52478">
        <v>15.75</v>
      </c>
      <c r="J52478">
        <v>110.25</v>
      </c>
      <c r="K52478">
        <v>91.6</v>
      </c>
    </row>
    <row r="52479" spans="1:11" x14ac:dyDescent="0.35">
      <c r="A52479" t="s">
        <v>3520</v>
      </c>
      <c r="B52479" t="s">
        <v>7399</v>
      </c>
      <c r="C52479" t="s">
        <v>7168</v>
      </c>
      <c r="D52479" t="s">
        <v>7646</v>
      </c>
      <c r="E52479" t="s">
        <v>8310</v>
      </c>
      <c r="F52479" t="s">
        <v>7219</v>
      </c>
      <c r="G52479" t="s">
        <v>7607</v>
      </c>
      <c r="H52479" t="s">
        <v>8246</v>
      </c>
      <c r="I52479">
        <v>15.75</v>
      </c>
      <c r="J52479">
        <v>110.25</v>
      </c>
      <c r="K52479">
        <v>91.6</v>
      </c>
    </row>
    <row r="52480" spans="1:11" x14ac:dyDescent="0.35">
      <c r="A52480" t="s">
        <v>3408</v>
      </c>
      <c r="B52480" t="s">
        <v>7630</v>
      </c>
      <c r="C52480" t="s">
        <v>7168</v>
      </c>
      <c r="D52480" t="s">
        <v>7188</v>
      </c>
      <c r="E52480" t="s">
        <v>7414</v>
      </c>
      <c r="F52480" t="s">
        <v>7219</v>
      </c>
      <c r="G52480" t="s">
        <v>7607</v>
      </c>
      <c r="H52480" t="s">
        <v>8246</v>
      </c>
      <c r="I52480">
        <v>1391.99</v>
      </c>
      <c r="J52480">
        <v>9743.93</v>
      </c>
      <c r="K52480">
        <v>8859.34</v>
      </c>
    </row>
    <row r="52481" spans="1:11" x14ac:dyDescent="0.35">
      <c r="A52481" t="s">
        <v>3411</v>
      </c>
      <c r="B52481" t="s">
        <v>7974</v>
      </c>
      <c r="C52481" t="s">
        <v>7036</v>
      </c>
      <c r="D52481" t="s">
        <v>7417</v>
      </c>
      <c r="E52481" t="s">
        <v>8013</v>
      </c>
      <c r="F52481" t="s">
        <v>7219</v>
      </c>
      <c r="G52481" t="s">
        <v>7607</v>
      </c>
      <c r="H52481" t="s">
        <v>8246</v>
      </c>
      <c r="I52481">
        <v>32.39</v>
      </c>
      <c r="J52481">
        <v>226.73</v>
      </c>
      <c r="K52481">
        <v>291.01</v>
      </c>
    </row>
    <row r="52482" spans="1:11" x14ac:dyDescent="0.35">
      <c r="A52482" t="s">
        <v>3412</v>
      </c>
      <c r="B52482" t="s">
        <v>7422</v>
      </c>
      <c r="C52482" t="s">
        <v>7036</v>
      </c>
      <c r="D52482" t="s">
        <v>7109</v>
      </c>
      <c r="E52482" t="s">
        <v>8582</v>
      </c>
      <c r="F52482" t="s">
        <v>7219</v>
      </c>
      <c r="G52482" t="s">
        <v>7607</v>
      </c>
      <c r="H52482" t="s">
        <v>8246</v>
      </c>
      <c r="I52482">
        <v>72</v>
      </c>
      <c r="J52482">
        <v>504</v>
      </c>
      <c r="K52482">
        <v>314.16000000000003</v>
      </c>
    </row>
    <row r="52483" spans="1:11" x14ac:dyDescent="0.35">
      <c r="A52483" t="s">
        <v>3416</v>
      </c>
      <c r="B52483" t="s">
        <v>7687</v>
      </c>
      <c r="C52483" t="s">
        <v>7036</v>
      </c>
      <c r="D52483" t="s">
        <v>7525</v>
      </c>
      <c r="E52483" t="s">
        <v>8598</v>
      </c>
      <c r="F52483" t="s">
        <v>7219</v>
      </c>
      <c r="G52483" t="s">
        <v>7607</v>
      </c>
      <c r="H52483" t="s">
        <v>8246</v>
      </c>
      <c r="I52483">
        <v>32.39</v>
      </c>
      <c r="J52483">
        <v>226.73</v>
      </c>
      <c r="K52483">
        <v>291.01</v>
      </c>
    </row>
    <row r="52484" spans="1:11" x14ac:dyDescent="0.35">
      <c r="A52484" t="s">
        <v>3417</v>
      </c>
      <c r="B52484" t="s">
        <v>8066</v>
      </c>
      <c r="C52484" t="s">
        <v>7036</v>
      </c>
      <c r="D52484" t="s">
        <v>7427</v>
      </c>
      <c r="E52484" t="s">
        <v>7097</v>
      </c>
      <c r="F52484" t="s">
        <v>7219</v>
      </c>
      <c r="G52484" t="s">
        <v>7607</v>
      </c>
      <c r="H52484" t="s">
        <v>8246</v>
      </c>
      <c r="I52484">
        <v>356.9</v>
      </c>
      <c r="J52484">
        <v>2498.3000000000002</v>
      </c>
      <c r="K52484">
        <v>2526.6</v>
      </c>
    </row>
    <row r="52485" spans="1:11" x14ac:dyDescent="0.35">
      <c r="A52485" t="s">
        <v>3418</v>
      </c>
      <c r="B52485" t="s">
        <v>8067</v>
      </c>
      <c r="C52485" t="s">
        <v>7036</v>
      </c>
      <c r="D52485" t="s">
        <v>7097</v>
      </c>
      <c r="E52485" t="s">
        <v>8568</v>
      </c>
      <c r="F52485" t="s">
        <v>7219</v>
      </c>
      <c r="G52485" t="s">
        <v>7607</v>
      </c>
      <c r="H52485" t="s">
        <v>8246</v>
      </c>
      <c r="I52485">
        <v>149.87</v>
      </c>
      <c r="J52485">
        <v>1049.0899999999999</v>
      </c>
      <c r="K52485">
        <v>957.5</v>
      </c>
    </row>
    <row r="52486" spans="1:11" x14ac:dyDescent="0.35">
      <c r="A52486" t="s">
        <v>3418</v>
      </c>
      <c r="B52486" t="s">
        <v>8067</v>
      </c>
      <c r="C52486" t="s">
        <v>7036</v>
      </c>
      <c r="D52486" t="s">
        <v>7163</v>
      </c>
      <c r="E52486" t="s">
        <v>8568</v>
      </c>
      <c r="F52486" t="s">
        <v>7219</v>
      </c>
      <c r="G52486" t="s">
        <v>7607</v>
      </c>
      <c r="H52486" t="s">
        <v>8246</v>
      </c>
      <c r="I52486">
        <v>158.43</v>
      </c>
      <c r="J52486">
        <v>1109.01</v>
      </c>
      <c r="K52486">
        <v>1012.16</v>
      </c>
    </row>
    <row r="52487" spans="1:11" x14ac:dyDescent="0.35">
      <c r="A52487" t="s">
        <v>3421</v>
      </c>
      <c r="B52487" t="s">
        <v>7707</v>
      </c>
      <c r="C52487" t="s">
        <v>7036</v>
      </c>
      <c r="D52487" t="s">
        <v>7112</v>
      </c>
      <c r="E52487" t="s">
        <v>7487</v>
      </c>
      <c r="F52487" t="s">
        <v>7219</v>
      </c>
      <c r="G52487" t="s">
        <v>7607</v>
      </c>
      <c r="H52487" t="s">
        <v>8246</v>
      </c>
      <c r="I52487">
        <v>1391.99</v>
      </c>
      <c r="J52487">
        <v>9743.93</v>
      </c>
      <c r="K52487">
        <v>8859.34</v>
      </c>
    </row>
    <row r="52488" spans="1:11" x14ac:dyDescent="0.35">
      <c r="A52488" t="s">
        <v>3426</v>
      </c>
      <c r="B52488" t="s">
        <v>8072</v>
      </c>
      <c r="C52488" t="s">
        <v>7122</v>
      </c>
      <c r="D52488" t="s">
        <v>7512</v>
      </c>
      <c r="E52488" t="s">
        <v>8599</v>
      </c>
      <c r="F52488" t="s">
        <v>7219</v>
      </c>
      <c r="G52488" t="s">
        <v>7607</v>
      </c>
      <c r="H52488" t="s">
        <v>8246</v>
      </c>
      <c r="I52488">
        <v>728.91</v>
      </c>
      <c r="J52488">
        <v>5102.37</v>
      </c>
      <c r="K52488">
        <v>5286.06</v>
      </c>
    </row>
    <row r="52489" spans="1:11" x14ac:dyDescent="0.35">
      <c r="A52489" t="s">
        <v>3426</v>
      </c>
      <c r="B52489" t="s">
        <v>8072</v>
      </c>
      <c r="C52489" t="s">
        <v>7122</v>
      </c>
      <c r="D52489" t="s">
        <v>7498</v>
      </c>
      <c r="E52489" t="s">
        <v>8599</v>
      </c>
      <c r="F52489" t="s">
        <v>7219</v>
      </c>
      <c r="G52489" t="s">
        <v>7607</v>
      </c>
      <c r="H52489" t="s">
        <v>8246</v>
      </c>
      <c r="I52489">
        <v>334.06</v>
      </c>
      <c r="J52489">
        <v>2338.42</v>
      </c>
      <c r="K52489">
        <v>3230.11</v>
      </c>
    </row>
    <row r="52490" spans="1:11" x14ac:dyDescent="0.35">
      <c r="A52490" t="s">
        <v>3429</v>
      </c>
      <c r="B52490" t="s">
        <v>8367</v>
      </c>
      <c r="C52490" t="s">
        <v>7122</v>
      </c>
      <c r="D52490" t="s">
        <v>7515</v>
      </c>
      <c r="E52490" t="s">
        <v>8556</v>
      </c>
      <c r="F52490" t="s">
        <v>7219</v>
      </c>
      <c r="G52490" t="s">
        <v>7607</v>
      </c>
      <c r="H52490" t="s">
        <v>8246</v>
      </c>
      <c r="I52490">
        <v>672.29</v>
      </c>
      <c r="J52490">
        <v>4706.03</v>
      </c>
      <c r="K52490">
        <v>4991.5600000000004</v>
      </c>
    </row>
    <row r="52491" spans="1:11" x14ac:dyDescent="0.35">
      <c r="A52491" t="s">
        <v>3429</v>
      </c>
      <c r="B52491" t="s">
        <v>8367</v>
      </c>
      <c r="C52491" t="s">
        <v>7122</v>
      </c>
      <c r="D52491" t="s">
        <v>7438</v>
      </c>
      <c r="E52491" t="s">
        <v>8556</v>
      </c>
      <c r="F52491" t="s">
        <v>7219</v>
      </c>
      <c r="G52491" t="s">
        <v>7607</v>
      </c>
      <c r="H52491" t="s">
        <v>8246</v>
      </c>
      <c r="I52491">
        <v>5.39</v>
      </c>
      <c r="J52491">
        <v>37.729999999999997</v>
      </c>
      <c r="K52491">
        <v>23.54</v>
      </c>
    </row>
    <row r="52492" spans="1:11" x14ac:dyDescent="0.35">
      <c r="A52492" t="s">
        <v>3432</v>
      </c>
      <c r="B52492" t="s">
        <v>7747</v>
      </c>
      <c r="C52492" t="s">
        <v>7122</v>
      </c>
      <c r="D52492" t="s">
        <v>7166</v>
      </c>
      <c r="E52492" t="s">
        <v>7249</v>
      </c>
      <c r="F52492" t="s">
        <v>7219</v>
      </c>
      <c r="G52492" t="s">
        <v>7607</v>
      </c>
      <c r="H52492" t="s">
        <v>8246</v>
      </c>
      <c r="I52492">
        <v>41.99</v>
      </c>
      <c r="J52492">
        <v>293.93</v>
      </c>
      <c r="K52492">
        <v>183.23</v>
      </c>
    </row>
    <row r="52493" spans="1:11" x14ac:dyDescent="0.35">
      <c r="A52493" t="s">
        <v>3548</v>
      </c>
      <c r="B52493" t="s">
        <v>7471</v>
      </c>
      <c r="C52493" t="s">
        <v>7172</v>
      </c>
      <c r="D52493" t="s">
        <v>7166</v>
      </c>
      <c r="E52493" t="s">
        <v>8611</v>
      </c>
      <c r="F52493" t="s">
        <v>7219</v>
      </c>
      <c r="G52493" t="s">
        <v>7607</v>
      </c>
      <c r="H52493" t="s">
        <v>8246</v>
      </c>
      <c r="I52493">
        <v>41.99</v>
      </c>
      <c r="J52493">
        <v>293.93</v>
      </c>
      <c r="K52493">
        <v>183.23</v>
      </c>
    </row>
    <row r="52494" spans="1:11" x14ac:dyDescent="0.35">
      <c r="A52494" t="s">
        <v>3548</v>
      </c>
      <c r="B52494" t="s">
        <v>7471</v>
      </c>
      <c r="C52494" t="s">
        <v>7172</v>
      </c>
      <c r="D52494" t="s">
        <v>7646</v>
      </c>
      <c r="E52494" t="s">
        <v>8611</v>
      </c>
      <c r="F52494" t="s">
        <v>7219</v>
      </c>
      <c r="G52494" t="s">
        <v>7607</v>
      </c>
      <c r="H52494" t="s">
        <v>8246</v>
      </c>
      <c r="I52494">
        <v>20.99</v>
      </c>
      <c r="J52494">
        <v>146.93</v>
      </c>
      <c r="K52494">
        <v>91.6</v>
      </c>
    </row>
    <row r="52495" spans="1:11" x14ac:dyDescent="0.35">
      <c r="A52495" t="s">
        <v>3548</v>
      </c>
      <c r="B52495" t="s">
        <v>7471</v>
      </c>
      <c r="C52495" t="s">
        <v>7172</v>
      </c>
      <c r="D52495" t="s">
        <v>7521</v>
      </c>
      <c r="E52495" t="s">
        <v>8611</v>
      </c>
      <c r="F52495" t="s">
        <v>7219</v>
      </c>
      <c r="G52495" t="s">
        <v>7607</v>
      </c>
      <c r="H52495" t="s">
        <v>8246</v>
      </c>
      <c r="I52495">
        <v>5.39</v>
      </c>
      <c r="J52495">
        <v>37.729999999999997</v>
      </c>
      <c r="K52495">
        <v>48.46</v>
      </c>
    </row>
    <row r="52496" spans="1:11" x14ac:dyDescent="0.35">
      <c r="A52496" t="s">
        <v>3521</v>
      </c>
      <c r="B52496" t="s">
        <v>7191</v>
      </c>
      <c r="C52496" t="s">
        <v>7172</v>
      </c>
      <c r="D52496" t="s">
        <v>7110</v>
      </c>
      <c r="E52496" t="s">
        <v>8310</v>
      </c>
      <c r="F52496" t="s">
        <v>7219</v>
      </c>
      <c r="G52496" t="s">
        <v>7607</v>
      </c>
      <c r="H52496" t="s">
        <v>8246</v>
      </c>
      <c r="I52496">
        <v>32.39</v>
      </c>
      <c r="J52496">
        <v>226.73</v>
      </c>
      <c r="K52496">
        <v>291.01</v>
      </c>
    </row>
    <row r="52497" spans="1:11" x14ac:dyDescent="0.35">
      <c r="A52497" t="s">
        <v>3521</v>
      </c>
      <c r="B52497" t="s">
        <v>7191</v>
      </c>
      <c r="C52497" t="s">
        <v>7172</v>
      </c>
      <c r="D52497" t="s">
        <v>7417</v>
      </c>
      <c r="E52497" t="s">
        <v>8310</v>
      </c>
      <c r="F52497" t="s">
        <v>7219</v>
      </c>
      <c r="G52497" t="s">
        <v>7607</v>
      </c>
      <c r="H52497" t="s">
        <v>8246</v>
      </c>
      <c r="I52497">
        <v>32.39</v>
      </c>
      <c r="J52497">
        <v>226.73</v>
      </c>
      <c r="K52497">
        <v>291.01</v>
      </c>
    </row>
    <row r="52498" spans="1:11" x14ac:dyDescent="0.35">
      <c r="A52498" t="s">
        <v>3521</v>
      </c>
      <c r="B52498" t="s">
        <v>7191</v>
      </c>
      <c r="C52498" t="s">
        <v>7172</v>
      </c>
      <c r="D52498" t="s">
        <v>7111</v>
      </c>
      <c r="E52498" t="s">
        <v>8310</v>
      </c>
      <c r="F52498" t="s">
        <v>7219</v>
      </c>
      <c r="G52498" t="s">
        <v>7607</v>
      </c>
      <c r="H52498" t="s">
        <v>8246</v>
      </c>
      <c r="I52498">
        <v>38.1</v>
      </c>
      <c r="J52498">
        <v>266.7</v>
      </c>
      <c r="K52498">
        <v>166.24</v>
      </c>
    </row>
    <row r="52499" spans="1:11" x14ac:dyDescent="0.35">
      <c r="A52499" t="s">
        <v>3521</v>
      </c>
      <c r="B52499" t="s">
        <v>7191</v>
      </c>
      <c r="C52499" t="s">
        <v>7172</v>
      </c>
      <c r="D52499" t="s">
        <v>7103</v>
      </c>
      <c r="E52499" t="s">
        <v>8310</v>
      </c>
      <c r="F52499" t="s">
        <v>7219</v>
      </c>
      <c r="G52499" t="s">
        <v>7607</v>
      </c>
      <c r="H52499" t="s">
        <v>8246</v>
      </c>
      <c r="I52499">
        <v>1376.99</v>
      </c>
      <c r="J52499">
        <v>9638.93</v>
      </c>
      <c r="K52499">
        <v>8763.8700000000008</v>
      </c>
    </row>
    <row r="52500" spans="1:11" x14ac:dyDescent="0.35">
      <c r="A52500" t="s">
        <v>3521</v>
      </c>
      <c r="B52500" t="s">
        <v>7191</v>
      </c>
      <c r="C52500" t="s">
        <v>7172</v>
      </c>
      <c r="D52500" t="s">
        <v>7109</v>
      </c>
      <c r="E52500" t="s">
        <v>8310</v>
      </c>
      <c r="F52500" t="s">
        <v>7219</v>
      </c>
      <c r="G52500" t="s">
        <v>7607</v>
      </c>
      <c r="H52500" t="s">
        <v>8246</v>
      </c>
      <c r="I52500">
        <v>72</v>
      </c>
      <c r="J52500">
        <v>504</v>
      </c>
      <c r="K52500">
        <v>314.16000000000003</v>
      </c>
    </row>
    <row r="52501" spans="1:11" x14ac:dyDescent="0.35">
      <c r="A52501" t="s">
        <v>3521</v>
      </c>
      <c r="B52501" t="s">
        <v>7191</v>
      </c>
      <c r="C52501" t="s">
        <v>7172</v>
      </c>
      <c r="D52501" t="s">
        <v>7193</v>
      </c>
      <c r="E52501" t="s">
        <v>8310</v>
      </c>
      <c r="F52501" t="s">
        <v>7219</v>
      </c>
      <c r="G52501" t="s">
        <v>7607</v>
      </c>
      <c r="H52501" t="s">
        <v>8246</v>
      </c>
      <c r="I52501">
        <v>14.69</v>
      </c>
      <c r="J52501">
        <v>102.83</v>
      </c>
      <c r="K52501">
        <v>64.12</v>
      </c>
    </row>
    <row r="52502" spans="1:11" x14ac:dyDescent="0.35">
      <c r="A52502" t="s">
        <v>3436</v>
      </c>
      <c r="B52502" t="s">
        <v>8537</v>
      </c>
      <c r="C52502" t="s">
        <v>7172</v>
      </c>
      <c r="D52502" t="s">
        <v>7487</v>
      </c>
      <c r="E52502" t="s">
        <v>7414</v>
      </c>
      <c r="F52502" t="s">
        <v>7219</v>
      </c>
      <c r="G52502" t="s">
        <v>7607</v>
      </c>
      <c r="H52502" t="s">
        <v>8246</v>
      </c>
      <c r="I52502">
        <v>41.99</v>
      </c>
      <c r="J52502">
        <v>293.93</v>
      </c>
      <c r="K52502">
        <v>183.23</v>
      </c>
    </row>
    <row r="52503" spans="1:11" x14ac:dyDescent="0.35">
      <c r="A52503" t="s">
        <v>3437</v>
      </c>
      <c r="B52503" t="s">
        <v>7480</v>
      </c>
      <c r="C52503" t="s">
        <v>7046</v>
      </c>
      <c r="D52503" t="s">
        <v>7111</v>
      </c>
      <c r="E52503" t="s">
        <v>8013</v>
      </c>
      <c r="F52503" t="s">
        <v>7219</v>
      </c>
      <c r="G52503" t="s">
        <v>7607</v>
      </c>
      <c r="H52503" t="s">
        <v>8246</v>
      </c>
      <c r="I52503">
        <v>38.1</v>
      </c>
      <c r="J52503">
        <v>266.7</v>
      </c>
      <c r="K52503">
        <v>166.24</v>
      </c>
    </row>
    <row r="52504" spans="1:11" x14ac:dyDescent="0.35">
      <c r="A52504" t="s">
        <v>3443</v>
      </c>
      <c r="B52504" t="s">
        <v>8412</v>
      </c>
      <c r="C52504" t="s">
        <v>7046</v>
      </c>
      <c r="D52504" t="s">
        <v>7435</v>
      </c>
      <c r="E52504" t="s">
        <v>8598</v>
      </c>
      <c r="F52504" t="s">
        <v>7219</v>
      </c>
      <c r="G52504" t="s">
        <v>7607</v>
      </c>
      <c r="H52504" t="s">
        <v>8246</v>
      </c>
      <c r="I52504">
        <v>4.7699999999999996</v>
      </c>
      <c r="J52504">
        <v>33.39</v>
      </c>
      <c r="K52504">
        <v>20.81</v>
      </c>
    </row>
    <row r="52505" spans="1:11" x14ac:dyDescent="0.35">
      <c r="A52505" t="s">
        <v>3445</v>
      </c>
      <c r="B52505" t="s">
        <v>8413</v>
      </c>
      <c r="C52505" t="s">
        <v>7046</v>
      </c>
      <c r="D52505" t="s">
        <v>7487</v>
      </c>
      <c r="E52505" t="s">
        <v>8568</v>
      </c>
      <c r="F52505" t="s">
        <v>7219</v>
      </c>
      <c r="G52505" t="s">
        <v>7607</v>
      </c>
      <c r="H52505" t="s">
        <v>8246</v>
      </c>
      <c r="I52505">
        <v>41.99</v>
      </c>
      <c r="J52505">
        <v>293.93</v>
      </c>
      <c r="K52505">
        <v>183.23</v>
      </c>
    </row>
    <row r="52506" spans="1:11" x14ac:dyDescent="0.35">
      <c r="A52506" t="s">
        <v>3457</v>
      </c>
      <c r="B52506" t="s">
        <v>8603</v>
      </c>
      <c r="C52506" t="s">
        <v>7128</v>
      </c>
      <c r="D52506" t="s">
        <v>7515</v>
      </c>
      <c r="E52506" t="s">
        <v>8556</v>
      </c>
      <c r="F52506" t="s">
        <v>7219</v>
      </c>
      <c r="G52506" t="s">
        <v>7607</v>
      </c>
      <c r="H52506" t="s">
        <v>8246</v>
      </c>
      <c r="I52506">
        <v>672.29</v>
      </c>
      <c r="J52506">
        <v>4706.03</v>
      </c>
      <c r="K52506">
        <v>4991.5600000000004</v>
      </c>
    </row>
    <row r="52507" spans="1:11" x14ac:dyDescent="0.35">
      <c r="A52507" t="s">
        <v>3529</v>
      </c>
      <c r="B52507" t="s">
        <v>8372</v>
      </c>
      <c r="C52507" t="s">
        <v>7176</v>
      </c>
      <c r="D52507" t="s">
        <v>7435</v>
      </c>
      <c r="E52507" t="s">
        <v>8609</v>
      </c>
      <c r="F52507" t="s">
        <v>7219</v>
      </c>
      <c r="G52507" t="s">
        <v>7607</v>
      </c>
      <c r="H52507" t="s">
        <v>8246</v>
      </c>
      <c r="I52507">
        <v>4.7699999999999996</v>
      </c>
      <c r="J52507">
        <v>33.39</v>
      </c>
      <c r="K52507">
        <v>20.81</v>
      </c>
    </row>
    <row r="52508" spans="1:11" x14ac:dyDescent="0.35">
      <c r="A52508" t="s">
        <v>3522</v>
      </c>
      <c r="B52508" t="s">
        <v>8372</v>
      </c>
      <c r="C52508" t="s">
        <v>7176</v>
      </c>
      <c r="D52508" t="s">
        <v>7110</v>
      </c>
      <c r="E52508" t="s">
        <v>8310</v>
      </c>
      <c r="F52508" t="s">
        <v>7219</v>
      </c>
      <c r="G52508" t="s">
        <v>7607</v>
      </c>
      <c r="H52508" t="s">
        <v>8246</v>
      </c>
      <c r="I52508">
        <v>32.39</v>
      </c>
      <c r="J52508">
        <v>226.73</v>
      </c>
      <c r="K52508">
        <v>291.01</v>
      </c>
    </row>
    <row r="52509" spans="1:11" x14ac:dyDescent="0.35">
      <c r="A52509" t="s">
        <v>3465</v>
      </c>
      <c r="B52509" t="s">
        <v>8294</v>
      </c>
      <c r="C52509" t="s">
        <v>7052</v>
      </c>
      <c r="D52509" t="s">
        <v>7465</v>
      </c>
      <c r="E52509" t="s">
        <v>8593</v>
      </c>
      <c r="F52509" t="s">
        <v>7219</v>
      </c>
      <c r="G52509" t="s">
        <v>7607</v>
      </c>
      <c r="H52509" t="s">
        <v>8246</v>
      </c>
      <c r="I52509">
        <v>323.99</v>
      </c>
      <c r="J52509">
        <v>2267.9299999999998</v>
      </c>
      <c r="K52509">
        <v>2405.5500000000002</v>
      </c>
    </row>
    <row r="52510" spans="1:11" x14ac:dyDescent="0.35">
      <c r="A52510" t="s">
        <v>3472</v>
      </c>
      <c r="B52510" t="s">
        <v>7162</v>
      </c>
      <c r="C52510" t="s">
        <v>7132</v>
      </c>
      <c r="D52510" t="s">
        <v>7109</v>
      </c>
      <c r="E52510" t="s">
        <v>8599</v>
      </c>
      <c r="F52510" t="s">
        <v>7219</v>
      </c>
      <c r="G52510" t="s">
        <v>7607</v>
      </c>
      <c r="H52510" t="s">
        <v>8246</v>
      </c>
      <c r="I52510">
        <v>72</v>
      </c>
      <c r="J52510">
        <v>504</v>
      </c>
      <c r="K52510">
        <v>314.16000000000003</v>
      </c>
    </row>
    <row r="52511" spans="1:11" x14ac:dyDescent="0.35">
      <c r="A52511" t="s">
        <v>3472</v>
      </c>
      <c r="B52511" t="s">
        <v>7162</v>
      </c>
      <c r="C52511" t="s">
        <v>7132</v>
      </c>
      <c r="D52511" t="s">
        <v>7115</v>
      </c>
      <c r="E52511" t="s">
        <v>8599</v>
      </c>
      <c r="F52511" t="s">
        <v>7219</v>
      </c>
      <c r="G52511" t="s">
        <v>7607</v>
      </c>
      <c r="H52511" t="s">
        <v>8246</v>
      </c>
      <c r="I52511">
        <v>20.99</v>
      </c>
      <c r="J52511">
        <v>146.93</v>
      </c>
      <c r="K52511">
        <v>91.6</v>
      </c>
    </row>
    <row r="52512" spans="1:11" x14ac:dyDescent="0.35">
      <c r="A52512" t="s">
        <v>3477</v>
      </c>
      <c r="B52512" t="s">
        <v>8001</v>
      </c>
      <c r="C52512" t="s">
        <v>7132</v>
      </c>
      <c r="D52512" t="s">
        <v>7454</v>
      </c>
      <c r="E52512" t="s">
        <v>8556</v>
      </c>
      <c r="F52512" t="s">
        <v>7219</v>
      </c>
      <c r="G52512" t="s">
        <v>7607</v>
      </c>
      <c r="H52512" t="s">
        <v>8246</v>
      </c>
      <c r="I52512">
        <v>323.99</v>
      </c>
      <c r="J52512">
        <v>2267.9299999999998</v>
      </c>
      <c r="K52512">
        <v>2405.5500000000002</v>
      </c>
    </row>
    <row r="52513" spans="1:11" x14ac:dyDescent="0.35">
      <c r="A52513" t="s">
        <v>3477</v>
      </c>
      <c r="B52513" t="s">
        <v>8001</v>
      </c>
      <c r="C52513" t="s">
        <v>7132</v>
      </c>
      <c r="D52513" t="s">
        <v>7449</v>
      </c>
      <c r="E52513" t="s">
        <v>8556</v>
      </c>
      <c r="F52513" t="s">
        <v>7219</v>
      </c>
      <c r="G52513" t="s">
        <v>7607</v>
      </c>
      <c r="H52513" t="s">
        <v>8246</v>
      </c>
      <c r="I52513">
        <v>5.39</v>
      </c>
      <c r="J52513">
        <v>37.729999999999997</v>
      </c>
      <c r="K52513">
        <v>23.54</v>
      </c>
    </row>
    <row r="52514" spans="1:11" x14ac:dyDescent="0.35">
      <c r="A52514" t="s">
        <v>3481</v>
      </c>
      <c r="B52514" t="s">
        <v>8605</v>
      </c>
      <c r="C52514" t="s">
        <v>7179</v>
      </c>
      <c r="D52514" t="s">
        <v>7161</v>
      </c>
      <c r="E52514" t="s">
        <v>7414</v>
      </c>
      <c r="F52514" t="s">
        <v>7219</v>
      </c>
      <c r="G52514" t="s">
        <v>7607</v>
      </c>
      <c r="H52514" t="s">
        <v>8246</v>
      </c>
      <c r="I52514">
        <v>31.58</v>
      </c>
      <c r="J52514">
        <v>221.06</v>
      </c>
      <c r="K52514">
        <v>163.61000000000001</v>
      </c>
    </row>
    <row r="52515" spans="1:11" x14ac:dyDescent="0.35">
      <c r="A52515" t="s">
        <v>3530</v>
      </c>
      <c r="B52515" t="s">
        <v>8605</v>
      </c>
      <c r="C52515" t="s">
        <v>7179</v>
      </c>
      <c r="D52515" t="s">
        <v>7465</v>
      </c>
      <c r="E52515" t="s">
        <v>8609</v>
      </c>
      <c r="F52515" t="s">
        <v>7219</v>
      </c>
      <c r="G52515" t="s">
        <v>7607</v>
      </c>
      <c r="H52515" t="s">
        <v>8246</v>
      </c>
      <c r="I52515">
        <v>323.99</v>
      </c>
      <c r="J52515">
        <v>2267.9299999999998</v>
      </c>
      <c r="K52515">
        <v>2405.5500000000002</v>
      </c>
    </row>
    <row r="52516" spans="1:11" x14ac:dyDescent="0.35">
      <c r="A52516" t="s">
        <v>3530</v>
      </c>
      <c r="B52516" t="s">
        <v>8605</v>
      </c>
      <c r="C52516" t="s">
        <v>7179</v>
      </c>
      <c r="D52516" t="s">
        <v>7116</v>
      </c>
      <c r="E52516" t="s">
        <v>8609</v>
      </c>
      <c r="F52516" t="s">
        <v>7219</v>
      </c>
      <c r="G52516" t="s">
        <v>7607</v>
      </c>
      <c r="H52516" t="s">
        <v>8246</v>
      </c>
      <c r="I52516">
        <v>29.99</v>
      </c>
      <c r="J52516">
        <v>209.93</v>
      </c>
      <c r="K52516">
        <v>269.45</v>
      </c>
    </row>
    <row r="52517" spans="1:11" x14ac:dyDescent="0.35">
      <c r="A52517" t="s">
        <v>3507</v>
      </c>
      <c r="B52517" t="s">
        <v>8088</v>
      </c>
      <c r="C52517" t="s">
        <v>7056</v>
      </c>
      <c r="D52517" t="s">
        <v>7449</v>
      </c>
      <c r="E52517" t="s">
        <v>8606</v>
      </c>
      <c r="F52517" t="s">
        <v>7219</v>
      </c>
      <c r="G52517" t="s">
        <v>7607</v>
      </c>
      <c r="H52517" t="s">
        <v>8246</v>
      </c>
      <c r="I52517">
        <v>5.39</v>
      </c>
      <c r="J52517">
        <v>37.729999999999997</v>
      </c>
      <c r="K52517">
        <v>23.54</v>
      </c>
    </row>
    <row r="52518" spans="1:11" x14ac:dyDescent="0.35">
      <c r="A52518" t="s">
        <v>3487</v>
      </c>
      <c r="B52518" t="s">
        <v>8380</v>
      </c>
      <c r="C52518" t="s">
        <v>7056</v>
      </c>
      <c r="D52518" t="s">
        <v>7115</v>
      </c>
      <c r="E52518" t="s">
        <v>8598</v>
      </c>
      <c r="F52518" t="s">
        <v>7219</v>
      </c>
      <c r="G52518" t="s">
        <v>7607</v>
      </c>
      <c r="H52518" t="s">
        <v>8246</v>
      </c>
      <c r="I52518">
        <v>20.99</v>
      </c>
      <c r="J52518">
        <v>146.93</v>
      </c>
      <c r="K52518">
        <v>91.6</v>
      </c>
    </row>
    <row r="52519" spans="1:11" x14ac:dyDescent="0.35">
      <c r="A52519" t="s">
        <v>3494</v>
      </c>
      <c r="B52519" t="s">
        <v>7113</v>
      </c>
      <c r="C52519" t="s">
        <v>7056</v>
      </c>
      <c r="D52519" t="s">
        <v>7487</v>
      </c>
      <c r="E52519" t="s">
        <v>7487</v>
      </c>
      <c r="F52519" t="s">
        <v>7219</v>
      </c>
      <c r="G52519" t="s">
        <v>7607</v>
      </c>
      <c r="H52519" t="s">
        <v>8246</v>
      </c>
      <c r="I52519">
        <v>41.99</v>
      </c>
      <c r="J52519">
        <v>293.93</v>
      </c>
      <c r="K52519">
        <v>183.23</v>
      </c>
    </row>
    <row r="52520" spans="1:11" x14ac:dyDescent="0.35">
      <c r="A52520" t="s">
        <v>2892</v>
      </c>
      <c r="B52520" t="s">
        <v>7121</v>
      </c>
      <c r="C52520" t="s">
        <v>7122</v>
      </c>
      <c r="D52520" t="s">
        <v>7265</v>
      </c>
      <c r="E52520" t="s">
        <v>7495</v>
      </c>
      <c r="F52520" t="s">
        <v>7490</v>
      </c>
      <c r="G52520" t="s">
        <v>7041</v>
      </c>
      <c r="H52520" t="s">
        <v>8246</v>
      </c>
      <c r="I52520">
        <v>419.46</v>
      </c>
      <c r="J52520">
        <v>2936.22</v>
      </c>
      <c r="K52520">
        <v>2892.02</v>
      </c>
    </row>
    <row r="52521" spans="1:11" x14ac:dyDescent="0.35">
      <c r="A52521" t="s">
        <v>2894</v>
      </c>
      <c r="B52521" t="s">
        <v>8465</v>
      </c>
      <c r="C52521" t="s">
        <v>7122</v>
      </c>
      <c r="D52521" t="s">
        <v>7290</v>
      </c>
      <c r="E52521" t="s">
        <v>8466</v>
      </c>
      <c r="F52521" t="s">
        <v>7490</v>
      </c>
      <c r="G52521" t="s">
        <v>7041</v>
      </c>
      <c r="H52521" t="s">
        <v>8246</v>
      </c>
      <c r="I52521">
        <v>419.46</v>
      </c>
      <c r="J52521">
        <v>2936.22</v>
      </c>
      <c r="K52521">
        <v>2892.02</v>
      </c>
    </row>
    <row r="52522" spans="1:11" x14ac:dyDescent="0.35">
      <c r="A52522" t="s">
        <v>2909</v>
      </c>
      <c r="B52522" t="s">
        <v>7127</v>
      </c>
      <c r="C52522" t="s">
        <v>7128</v>
      </c>
      <c r="D52522" t="s">
        <v>7207</v>
      </c>
      <c r="E52522" t="s">
        <v>7495</v>
      </c>
      <c r="F52522" t="s">
        <v>7490</v>
      </c>
      <c r="G52522" t="s">
        <v>7041</v>
      </c>
      <c r="H52522" t="s">
        <v>8246</v>
      </c>
      <c r="I52522">
        <v>874.79</v>
      </c>
      <c r="J52522">
        <v>6123.53</v>
      </c>
      <c r="K52522">
        <v>6192.96</v>
      </c>
    </row>
    <row r="52523" spans="1:11" x14ac:dyDescent="0.35">
      <c r="A52523" t="s">
        <v>2912</v>
      </c>
      <c r="B52523" t="s">
        <v>8473</v>
      </c>
      <c r="C52523" t="s">
        <v>7128</v>
      </c>
      <c r="D52523" t="s">
        <v>7048</v>
      </c>
      <c r="E52523" t="s">
        <v>8466</v>
      </c>
      <c r="F52523" t="s">
        <v>7490</v>
      </c>
      <c r="G52523" t="s">
        <v>7041</v>
      </c>
      <c r="H52523" t="s">
        <v>8246</v>
      </c>
      <c r="I52523">
        <v>20.190000000000001</v>
      </c>
      <c r="J52523">
        <v>141.33000000000001</v>
      </c>
      <c r="K52523">
        <v>84.19</v>
      </c>
    </row>
    <row r="52524" spans="1:11" x14ac:dyDescent="0.35">
      <c r="A52524" t="s">
        <v>2912</v>
      </c>
      <c r="B52524" t="s">
        <v>8473</v>
      </c>
      <c r="C52524" t="s">
        <v>7128</v>
      </c>
      <c r="D52524" t="s">
        <v>7129</v>
      </c>
      <c r="E52524" t="s">
        <v>8466</v>
      </c>
      <c r="F52524" t="s">
        <v>7490</v>
      </c>
      <c r="G52524" t="s">
        <v>7041</v>
      </c>
      <c r="H52524" t="s">
        <v>8246</v>
      </c>
      <c r="I52524">
        <v>20.190000000000001</v>
      </c>
      <c r="J52524">
        <v>141.33000000000001</v>
      </c>
      <c r="K52524">
        <v>84.19</v>
      </c>
    </row>
    <row r="52525" spans="1:11" x14ac:dyDescent="0.35">
      <c r="A52525" t="s">
        <v>2880</v>
      </c>
      <c r="B52525" t="s">
        <v>7928</v>
      </c>
      <c r="C52525" t="s">
        <v>7179</v>
      </c>
      <c r="D52525" t="s">
        <v>7050</v>
      </c>
      <c r="E52525" t="s">
        <v>8453</v>
      </c>
      <c r="F52525" t="s">
        <v>7490</v>
      </c>
      <c r="G52525" t="s">
        <v>7607</v>
      </c>
      <c r="H52525" t="s">
        <v>8246</v>
      </c>
      <c r="I52525">
        <v>2039.99</v>
      </c>
      <c r="J52525">
        <v>14279.93</v>
      </c>
      <c r="K52525">
        <v>13385.08</v>
      </c>
    </row>
    <row r="52526" spans="1:11" x14ac:dyDescent="0.35">
      <c r="A52526" t="s">
        <v>2933</v>
      </c>
      <c r="B52526" t="s">
        <v>7899</v>
      </c>
      <c r="C52526" t="s">
        <v>7056</v>
      </c>
      <c r="D52526" t="s">
        <v>7290</v>
      </c>
      <c r="E52526" t="s">
        <v>8460</v>
      </c>
      <c r="F52526" t="s">
        <v>7490</v>
      </c>
      <c r="G52526" t="s">
        <v>7041</v>
      </c>
      <c r="H52526" t="s">
        <v>8246</v>
      </c>
      <c r="I52526">
        <v>419.46</v>
      </c>
      <c r="J52526">
        <v>2936.22</v>
      </c>
      <c r="K52526">
        <v>2892.02</v>
      </c>
    </row>
    <row r="52527" spans="1:11" x14ac:dyDescent="0.35">
      <c r="A52527" t="s">
        <v>2940</v>
      </c>
      <c r="B52527" t="s">
        <v>7309</v>
      </c>
      <c r="C52527" t="s">
        <v>7135</v>
      </c>
      <c r="D52527" t="s">
        <v>7220</v>
      </c>
      <c r="E52527" t="s">
        <v>7495</v>
      </c>
      <c r="F52527" t="s">
        <v>7490</v>
      </c>
      <c r="G52527" t="s">
        <v>7041</v>
      </c>
      <c r="H52527" t="s">
        <v>8246</v>
      </c>
      <c r="I52527">
        <v>874.79</v>
      </c>
      <c r="J52527">
        <v>6123.53</v>
      </c>
      <c r="K52527">
        <v>6192.96</v>
      </c>
    </row>
    <row r="52528" spans="1:11" x14ac:dyDescent="0.35">
      <c r="A52528" t="s">
        <v>2942</v>
      </c>
      <c r="B52528" t="s">
        <v>8484</v>
      </c>
      <c r="C52528" t="s">
        <v>7135</v>
      </c>
      <c r="D52528" t="s">
        <v>7264</v>
      </c>
      <c r="E52528" t="s">
        <v>8466</v>
      </c>
      <c r="F52528" t="s">
        <v>7490</v>
      </c>
      <c r="G52528" t="s">
        <v>7041</v>
      </c>
      <c r="H52528" t="s">
        <v>8246</v>
      </c>
      <c r="I52528">
        <v>419.46</v>
      </c>
      <c r="J52528">
        <v>2936.22</v>
      </c>
      <c r="K52528">
        <v>2892.02</v>
      </c>
    </row>
    <row r="52529" spans="1:11" x14ac:dyDescent="0.35">
      <c r="A52529" t="s">
        <v>2946</v>
      </c>
      <c r="B52529" t="s">
        <v>7597</v>
      </c>
      <c r="C52529" t="s">
        <v>7168</v>
      </c>
      <c r="D52529" t="s">
        <v>7065</v>
      </c>
      <c r="E52529" t="s">
        <v>7105</v>
      </c>
      <c r="F52529" t="s">
        <v>7490</v>
      </c>
      <c r="G52529" t="s">
        <v>7041</v>
      </c>
      <c r="H52529" t="s">
        <v>8246</v>
      </c>
      <c r="I52529">
        <v>1229.46</v>
      </c>
      <c r="J52529">
        <v>8606.2199999999993</v>
      </c>
      <c r="K52529">
        <v>7740.67</v>
      </c>
    </row>
    <row r="52530" spans="1:11" x14ac:dyDescent="0.35">
      <c r="A52530" t="s">
        <v>2946</v>
      </c>
      <c r="B52530" t="s">
        <v>7597</v>
      </c>
      <c r="C52530" t="s">
        <v>7168</v>
      </c>
      <c r="D52530" t="s">
        <v>7088</v>
      </c>
      <c r="E52530" t="s">
        <v>7105</v>
      </c>
      <c r="F52530" t="s">
        <v>7490</v>
      </c>
      <c r="G52530" t="s">
        <v>7041</v>
      </c>
      <c r="H52530" t="s">
        <v>8246</v>
      </c>
      <c r="I52530">
        <v>647.99</v>
      </c>
      <c r="J52530">
        <v>4535.93</v>
      </c>
      <c r="K52530">
        <v>4189.05</v>
      </c>
    </row>
    <row r="52531" spans="1:11" x14ac:dyDescent="0.35">
      <c r="A52531" t="s">
        <v>2946</v>
      </c>
      <c r="B52531" t="s">
        <v>7597</v>
      </c>
      <c r="C52531" t="s">
        <v>7168</v>
      </c>
      <c r="D52531" t="s">
        <v>7090</v>
      </c>
      <c r="E52531" t="s">
        <v>7105</v>
      </c>
      <c r="F52531" t="s">
        <v>7490</v>
      </c>
      <c r="G52531" t="s">
        <v>7041</v>
      </c>
      <c r="H52531" t="s">
        <v>8246</v>
      </c>
      <c r="I52531">
        <v>28.84</v>
      </c>
      <c r="J52531">
        <v>201.88</v>
      </c>
      <c r="K52531">
        <v>203.56</v>
      </c>
    </row>
    <row r="52532" spans="1:11" x14ac:dyDescent="0.35">
      <c r="A52532" t="s">
        <v>2946</v>
      </c>
      <c r="B52532" t="s">
        <v>7597</v>
      </c>
      <c r="C52532" t="s">
        <v>7168</v>
      </c>
      <c r="D52532" t="s">
        <v>7070</v>
      </c>
      <c r="E52532" t="s">
        <v>7105</v>
      </c>
      <c r="F52532" t="s">
        <v>7490</v>
      </c>
      <c r="G52532" t="s">
        <v>7041</v>
      </c>
      <c r="H52532" t="s">
        <v>8246</v>
      </c>
      <c r="I52532">
        <v>65.599999999999994</v>
      </c>
      <c r="J52532">
        <v>459.2</v>
      </c>
      <c r="K52532">
        <v>339.82</v>
      </c>
    </row>
    <row r="52533" spans="1:11" x14ac:dyDescent="0.35">
      <c r="A52533" t="s">
        <v>2946</v>
      </c>
      <c r="B52533" t="s">
        <v>7597</v>
      </c>
      <c r="C52533" t="s">
        <v>7168</v>
      </c>
      <c r="D52533" t="s">
        <v>7086</v>
      </c>
      <c r="E52533" t="s">
        <v>7105</v>
      </c>
      <c r="F52533" t="s">
        <v>7490</v>
      </c>
      <c r="G52533" t="s">
        <v>7041</v>
      </c>
      <c r="H52533" t="s">
        <v>8246</v>
      </c>
      <c r="I52533">
        <v>52.65</v>
      </c>
      <c r="J52533">
        <v>368.55</v>
      </c>
      <c r="K52533">
        <v>272.70999999999998</v>
      </c>
    </row>
    <row r="52534" spans="1:11" x14ac:dyDescent="0.35">
      <c r="A52534" t="s">
        <v>2947</v>
      </c>
      <c r="B52534" t="s">
        <v>7803</v>
      </c>
      <c r="C52534" t="s">
        <v>7168</v>
      </c>
      <c r="D52534" t="s">
        <v>7079</v>
      </c>
      <c r="E52534" t="s">
        <v>8301</v>
      </c>
      <c r="F52534" t="s">
        <v>7490</v>
      </c>
      <c r="G52534" t="s">
        <v>7041</v>
      </c>
      <c r="H52534" t="s">
        <v>8246</v>
      </c>
      <c r="I52534">
        <v>1229.46</v>
      </c>
      <c r="J52534">
        <v>8606.2199999999993</v>
      </c>
      <c r="K52534">
        <v>7740.67</v>
      </c>
    </row>
    <row r="52535" spans="1:11" x14ac:dyDescent="0.35">
      <c r="A52535" t="s">
        <v>2783</v>
      </c>
      <c r="B52535" t="s">
        <v>7805</v>
      </c>
      <c r="C52535" t="s">
        <v>7168</v>
      </c>
      <c r="D52535" t="s">
        <v>7552</v>
      </c>
      <c r="E52535" t="s">
        <v>8431</v>
      </c>
      <c r="F52535" t="s">
        <v>7490</v>
      </c>
      <c r="G52535" t="s">
        <v>7721</v>
      </c>
      <c r="H52535" t="s">
        <v>8246</v>
      </c>
      <c r="I52535">
        <v>469.79</v>
      </c>
      <c r="J52535">
        <v>3288.53</v>
      </c>
      <c r="K52535">
        <v>3406.95</v>
      </c>
    </row>
    <row r="52536" spans="1:11" x14ac:dyDescent="0.35">
      <c r="A52536" t="s">
        <v>2783</v>
      </c>
      <c r="B52536" t="s">
        <v>7805</v>
      </c>
      <c r="C52536" t="s">
        <v>7168</v>
      </c>
      <c r="D52536" t="s">
        <v>7182</v>
      </c>
      <c r="E52536" t="s">
        <v>8431</v>
      </c>
      <c r="F52536" t="s">
        <v>7490</v>
      </c>
      <c r="G52536" t="s">
        <v>7721</v>
      </c>
      <c r="H52536" t="s">
        <v>8246</v>
      </c>
      <c r="I52536">
        <v>15</v>
      </c>
      <c r="J52536">
        <v>105</v>
      </c>
      <c r="K52536">
        <v>72.19</v>
      </c>
    </row>
    <row r="52537" spans="1:11" x14ac:dyDescent="0.35">
      <c r="A52537" t="s">
        <v>2949</v>
      </c>
      <c r="B52537" t="s">
        <v>8432</v>
      </c>
      <c r="C52537" t="s">
        <v>7168</v>
      </c>
      <c r="D52537" t="s">
        <v>7401</v>
      </c>
      <c r="E52537" t="s">
        <v>7522</v>
      </c>
      <c r="F52537" t="s">
        <v>7490</v>
      </c>
      <c r="G52537" t="s">
        <v>7041</v>
      </c>
      <c r="H52537" t="s">
        <v>8246</v>
      </c>
      <c r="I52537">
        <v>469.79</v>
      </c>
      <c r="J52537">
        <v>3288.53</v>
      </c>
      <c r="K52537">
        <v>3406.95</v>
      </c>
    </row>
    <row r="52538" spans="1:11" x14ac:dyDescent="0.35">
      <c r="A52538" t="s">
        <v>2949</v>
      </c>
      <c r="B52538" t="s">
        <v>8432</v>
      </c>
      <c r="C52538" t="s">
        <v>7168</v>
      </c>
      <c r="D52538" t="s">
        <v>7359</v>
      </c>
      <c r="E52538" t="s">
        <v>7522</v>
      </c>
      <c r="F52538" t="s">
        <v>7490</v>
      </c>
      <c r="G52538" t="s">
        <v>7041</v>
      </c>
      <c r="H52538" t="s">
        <v>8246</v>
      </c>
      <c r="I52538">
        <v>65.599999999999994</v>
      </c>
      <c r="J52538">
        <v>459.2</v>
      </c>
      <c r="K52538">
        <v>339.82</v>
      </c>
    </row>
    <row r="52539" spans="1:11" x14ac:dyDescent="0.35">
      <c r="A52539" t="s">
        <v>2949</v>
      </c>
      <c r="B52539" t="s">
        <v>8432</v>
      </c>
      <c r="C52539" t="s">
        <v>7168</v>
      </c>
      <c r="D52539" t="s">
        <v>7244</v>
      </c>
      <c r="E52539" t="s">
        <v>7522</v>
      </c>
      <c r="F52539" t="s">
        <v>7490</v>
      </c>
      <c r="G52539" t="s">
        <v>7041</v>
      </c>
      <c r="H52539" t="s">
        <v>8246</v>
      </c>
      <c r="I52539">
        <v>600.26</v>
      </c>
      <c r="J52539">
        <v>4201.82</v>
      </c>
      <c r="K52539">
        <v>4239.54</v>
      </c>
    </row>
    <row r="52540" spans="1:11" x14ac:dyDescent="0.35">
      <c r="A52540" t="s">
        <v>2785</v>
      </c>
      <c r="B52540" t="s">
        <v>8019</v>
      </c>
      <c r="C52540" t="s">
        <v>7036</v>
      </c>
      <c r="D52540" t="s">
        <v>7079</v>
      </c>
      <c r="E52540" t="s">
        <v>8424</v>
      </c>
      <c r="F52540" t="s">
        <v>7490</v>
      </c>
      <c r="G52540" t="s">
        <v>7721</v>
      </c>
      <c r="H52540" t="s">
        <v>8246</v>
      </c>
      <c r="I52540">
        <v>1229.46</v>
      </c>
      <c r="J52540">
        <v>8606.2199999999993</v>
      </c>
      <c r="K52540">
        <v>7740.67</v>
      </c>
    </row>
    <row r="52541" spans="1:11" x14ac:dyDescent="0.35">
      <c r="A52541" t="s">
        <v>2951</v>
      </c>
      <c r="B52541" t="s">
        <v>7934</v>
      </c>
      <c r="C52541" t="s">
        <v>7036</v>
      </c>
      <c r="D52541" t="s">
        <v>7253</v>
      </c>
      <c r="E52541" t="s">
        <v>7154</v>
      </c>
      <c r="F52541" t="s">
        <v>7490</v>
      </c>
      <c r="G52541" t="s">
        <v>7041</v>
      </c>
      <c r="H52541" t="s">
        <v>8246</v>
      </c>
      <c r="I52541">
        <v>28.84</v>
      </c>
      <c r="J52541">
        <v>201.88</v>
      </c>
      <c r="K52541">
        <v>203.56</v>
      </c>
    </row>
    <row r="52542" spans="1:11" x14ac:dyDescent="0.35">
      <c r="A52542" t="s">
        <v>2951</v>
      </c>
      <c r="B52542" t="s">
        <v>7934</v>
      </c>
      <c r="C52542" t="s">
        <v>7036</v>
      </c>
      <c r="D52542" t="s">
        <v>7071</v>
      </c>
      <c r="E52542" t="s">
        <v>7154</v>
      </c>
      <c r="F52542" t="s">
        <v>7490</v>
      </c>
      <c r="G52542" t="s">
        <v>7041</v>
      </c>
      <c r="H52542" t="s">
        <v>8246</v>
      </c>
      <c r="I52542">
        <v>5.19</v>
      </c>
      <c r="J52542">
        <v>36.33</v>
      </c>
      <c r="K52542">
        <v>36.61</v>
      </c>
    </row>
    <row r="52543" spans="1:11" x14ac:dyDescent="0.35">
      <c r="A52543" t="s">
        <v>2954</v>
      </c>
      <c r="B52543" t="s">
        <v>8025</v>
      </c>
      <c r="C52543" t="s">
        <v>7036</v>
      </c>
      <c r="D52543" t="s">
        <v>7401</v>
      </c>
      <c r="E52543" t="s">
        <v>8461</v>
      </c>
      <c r="F52543" t="s">
        <v>7490</v>
      </c>
      <c r="G52543" t="s">
        <v>7041</v>
      </c>
      <c r="H52543" t="s">
        <v>8246</v>
      </c>
      <c r="I52543">
        <v>469.79</v>
      </c>
      <c r="J52543">
        <v>3288.53</v>
      </c>
      <c r="K52543">
        <v>3406.95</v>
      </c>
    </row>
    <row r="52544" spans="1:11" x14ac:dyDescent="0.35">
      <c r="A52544" t="s">
        <v>2954</v>
      </c>
      <c r="B52544" t="s">
        <v>8025</v>
      </c>
      <c r="C52544" t="s">
        <v>7036</v>
      </c>
      <c r="D52544" t="s">
        <v>7545</v>
      </c>
      <c r="E52544" t="s">
        <v>8461</v>
      </c>
      <c r="F52544" t="s">
        <v>7490</v>
      </c>
      <c r="G52544" t="s">
        <v>7041</v>
      </c>
      <c r="H52544" t="s">
        <v>8246</v>
      </c>
      <c r="I52544">
        <v>469.79</v>
      </c>
      <c r="J52544">
        <v>3288.53</v>
      </c>
      <c r="K52544">
        <v>3406.95</v>
      </c>
    </row>
    <row r="52545" spans="1:11" x14ac:dyDescent="0.35">
      <c r="A52545" t="s">
        <v>2955</v>
      </c>
      <c r="B52545" t="s">
        <v>7327</v>
      </c>
      <c r="C52545" t="s">
        <v>7036</v>
      </c>
      <c r="D52545" t="s">
        <v>7549</v>
      </c>
      <c r="E52545" t="s">
        <v>8490</v>
      </c>
      <c r="F52545" t="s">
        <v>7490</v>
      </c>
      <c r="G52545" t="s">
        <v>7041</v>
      </c>
      <c r="H52545" t="s">
        <v>8246</v>
      </c>
      <c r="I52545">
        <v>469.79</v>
      </c>
      <c r="J52545">
        <v>3288.53</v>
      </c>
      <c r="K52545">
        <v>3406.95</v>
      </c>
    </row>
    <row r="52546" spans="1:11" x14ac:dyDescent="0.35">
      <c r="A52546" t="s">
        <v>2959</v>
      </c>
      <c r="B52546" t="s">
        <v>8492</v>
      </c>
      <c r="C52546" t="s">
        <v>7036</v>
      </c>
      <c r="D52546" t="s">
        <v>7071</v>
      </c>
      <c r="E52546" t="s">
        <v>8493</v>
      </c>
      <c r="F52546" t="s">
        <v>7490</v>
      </c>
      <c r="G52546" t="s">
        <v>7041</v>
      </c>
      <c r="H52546" t="s">
        <v>8246</v>
      </c>
      <c r="I52546">
        <v>5.19</v>
      </c>
      <c r="J52546">
        <v>36.33</v>
      </c>
      <c r="K52546">
        <v>36.61</v>
      </c>
    </row>
    <row r="52547" spans="1:11" x14ac:dyDescent="0.35">
      <c r="A52547" t="s">
        <v>2959</v>
      </c>
      <c r="B52547" t="s">
        <v>8492</v>
      </c>
      <c r="C52547" t="s">
        <v>7036</v>
      </c>
      <c r="D52547" t="s">
        <v>7075</v>
      </c>
      <c r="E52547" t="s">
        <v>8493</v>
      </c>
      <c r="F52547" t="s">
        <v>7490</v>
      </c>
      <c r="G52547" t="s">
        <v>7041</v>
      </c>
      <c r="H52547" t="s">
        <v>8246</v>
      </c>
      <c r="I52547">
        <v>20.190000000000001</v>
      </c>
      <c r="J52547">
        <v>141.33000000000001</v>
      </c>
      <c r="K52547">
        <v>97.15</v>
      </c>
    </row>
    <row r="52548" spans="1:11" x14ac:dyDescent="0.35">
      <c r="A52548" t="s">
        <v>2962</v>
      </c>
      <c r="B52548" t="s">
        <v>7946</v>
      </c>
      <c r="C52548" t="s">
        <v>7122</v>
      </c>
      <c r="D52548" t="s">
        <v>7087</v>
      </c>
      <c r="E52548" t="s">
        <v>8495</v>
      </c>
      <c r="F52548" t="s">
        <v>7490</v>
      </c>
      <c r="G52548" t="s">
        <v>7041</v>
      </c>
      <c r="H52548" t="s">
        <v>8246</v>
      </c>
      <c r="I52548">
        <v>28.84</v>
      </c>
      <c r="J52548">
        <v>201.88</v>
      </c>
      <c r="K52548">
        <v>203.56</v>
      </c>
    </row>
    <row r="52549" spans="1:11" x14ac:dyDescent="0.35">
      <c r="A52549" t="s">
        <v>2962</v>
      </c>
      <c r="B52549" t="s">
        <v>7946</v>
      </c>
      <c r="C52549" t="s">
        <v>7122</v>
      </c>
      <c r="D52549" t="s">
        <v>7241</v>
      </c>
      <c r="E52549" t="s">
        <v>8495</v>
      </c>
      <c r="F52549" t="s">
        <v>7490</v>
      </c>
      <c r="G52549" t="s">
        <v>7041</v>
      </c>
      <c r="H52549" t="s">
        <v>8246</v>
      </c>
      <c r="I52549">
        <v>780.82</v>
      </c>
      <c r="J52549">
        <v>5465.74</v>
      </c>
      <c r="K52549">
        <v>5055.8</v>
      </c>
    </row>
    <row r="52550" spans="1:11" x14ac:dyDescent="0.35">
      <c r="A52550" t="s">
        <v>2962</v>
      </c>
      <c r="B52550" t="s">
        <v>7946</v>
      </c>
      <c r="C52550" t="s">
        <v>7122</v>
      </c>
      <c r="D52550" t="s">
        <v>7238</v>
      </c>
      <c r="E52550" t="s">
        <v>8495</v>
      </c>
      <c r="F52550" t="s">
        <v>7490</v>
      </c>
      <c r="G52550" t="s">
        <v>7041</v>
      </c>
      <c r="H52550" t="s">
        <v>8246</v>
      </c>
      <c r="I52550">
        <v>1308.94</v>
      </c>
      <c r="J52550">
        <v>9162.58</v>
      </c>
      <c r="K52550">
        <v>9244.7900000000009</v>
      </c>
    </row>
    <row r="52551" spans="1:11" x14ac:dyDescent="0.35">
      <c r="A52551" t="s">
        <v>2882</v>
      </c>
      <c r="B52551" t="s">
        <v>8031</v>
      </c>
      <c r="C52551" t="s">
        <v>7122</v>
      </c>
      <c r="D52551" t="s">
        <v>7242</v>
      </c>
      <c r="E52551" t="s">
        <v>8303</v>
      </c>
      <c r="F52551" t="s">
        <v>7490</v>
      </c>
      <c r="G52551" t="s">
        <v>7607</v>
      </c>
      <c r="H52551" t="s">
        <v>8246</v>
      </c>
      <c r="I52551">
        <v>202.33</v>
      </c>
      <c r="J52551">
        <v>1416.31</v>
      </c>
      <c r="K52551">
        <v>1310.0999999999999</v>
      </c>
    </row>
    <row r="52552" spans="1:11" x14ac:dyDescent="0.35">
      <c r="A52552" t="s">
        <v>2882</v>
      </c>
      <c r="B52552" t="s">
        <v>8031</v>
      </c>
      <c r="C52552" t="s">
        <v>7122</v>
      </c>
      <c r="D52552" t="s">
        <v>7323</v>
      </c>
      <c r="E52552" t="s">
        <v>8303</v>
      </c>
      <c r="F52552" t="s">
        <v>7490</v>
      </c>
      <c r="G52552" t="s">
        <v>7607</v>
      </c>
      <c r="H52552" t="s">
        <v>8246</v>
      </c>
      <c r="I52552">
        <v>202.33</v>
      </c>
      <c r="J52552">
        <v>1416.31</v>
      </c>
      <c r="K52552">
        <v>1310.0999999999999</v>
      </c>
    </row>
    <row r="52553" spans="1:11" x14ac:dyDescent="0.35">
      <c r="A52553" t="s">
        <v>2882</v>
      </c>
      <c r="B52553" t="s">
        <v>8031</v>
      </c>
      <c r="C52553" t="s">
        <v>7122</v>
      </c>
      <c r="D52553" t="s">
        <v>7240</v>
      </c>
      <c r="E52553" t="s">
        <v>8303</v>
      </c>
      <c r="F52553" t="s">
        <v>7490</v>
      </c>
      <c r="G52553" t="s">
        <v>7607</v>
      </c>
      <c r="H52553" t="s">
        <v>8246</v>
      </c>
      <c r="I52553">
        <v>149.03</v>
      </c>
      <c r="J52553">
        <v>1043.21</v>
      </c>
      <c r="K52553">
        <v>771.98</v>
      </c>
    </row>
    <row r="52554" spans="1:11" x14ac:dyDescent="0.35">
      <c r="A52554" t="s">
        <v>2882</v>
      </c>
      <c r="B52554" t="s">
        <v>8031</v>
      </c>
      <c r="C52554" t="s">
        <v>7122</v>
      </c>
      <c r="D52554" t="s">
        <v>7087</v>
      </c>
      <c r="E52554" t="s">
        <v>8303</v>
      </c>
      <c r="F52554" t="s">
        <v>7490</v>
      </c>
      <c r="G52554" t="s">
        <v>7607</v>
      </c>
      <c r="H52554" t="s">
        <v>8246</v>
      </c>
      <c r="I52554">
        <v>28.84</v>
      </c>
      <c r="J52554">
        <v>201.88</v>
      </c>
      <c r="K52554">
        <v>203.56</v>
      </c>
    </row>
    <row r="52555" spans="1:11" x14ac:dyDescent="0.35">
      <c r="A52555" t="s">
        <v>2965</v>
      </c>
      <c r="B52555" t="s">
        <v>8354</v>
      </c>
      <c r="C52555" t="s">
        <v>7122</v>
      </c>
      <c r="D52555" t="s">
        <v>7075</v>
      </c>
      <c r="E52555" t="s">
        <v>8466</v>
      </c>
      <c r="F52555" t="s">
        <v>7490</v>
      </c>
      <c r="G52555" t="s">
        <v>7041</v>
      </c>
      <c r="H52555" t="s">
        <v>8246</v>
      </c>
      <c r="I52555">
        <v>20.190000000000001</v>
      </c>
      <c r="J52555">
        <v>141.33000000000001</v>
      </c>
      <c r="K52555">
        <v>97.15</v>
      </c>
    </row>
    <row r="52556" spans="1:11" x14ac:dyDescent="0.35">
      <c r="A52556" t="s">
        <v>2965</v>
      </c>
      <c r="B52556" t="s">
        <v>8354</v>
      </c>
      <c r="C52556" t="s">
        <v>7122</v>
      </c>
      <c r="D52556" t="s">
        <v>7245</v>
      </c>
      <c r="E52556" t="s">
        <v>8466</v>
      </c>
      <c r="F52556" t="s">
        <v>7490</v>
      </c>
      <c r="G52556" t="s">
        <v>7041</v>
      </c>
      <c r="H52556" t="s">
        <v>8246</v>
      </c>
      <c r="I52556">
        <v>202.33</v>
      </c>
      <c r="J52556">
        <v>1416.31</v>
      </c>
      <c r="K52556">
        <v>1310.0999999999999</v>
      </c>
    </row>
    <row r="52557" spans="1:11" x14ac:dyDescent="0.35">
      <c r="A52557" t="s">
        <v>2966</v>
      </c>
      <c r="B52557" t="s">
        <v>8111</v>
      </c>
      <c r="C52557" t="s">
        <v>7172</v>
      </c>
      <c r="D52557" t="s">
        <v>7084</v>
      </c>
      <c r="E52557" t="s">
        <v>8486</v>
      </c>
      <c r="F52557" t="s">
        <v>7490</v>
      </c>
      <c r="G52557" t="s">
        <v>7041</v>
      </c>
      <c r="H52557" t="s">
        <v>8246</v>
      </c>
      <c r="I52557">
        <v>1242.8499999999999</v>
      </c>
      <c r="J52557">
        <v>8699.9500000000007</v>
      </c>
      <c r="K52557">
        <v>7824.99</v>
      </c>
    </row>
    <row r="52558" spans="1:11" x14ac:dyDescent="0.35">
      <c r="A52558" t="s">
        <v>2968</v>
      </c>
      <c r="B52558" t="s">
        <v>8455</v>
      </c>
      <c r="C52558" t="s">
        <v>7172</v>
      </c>
      <c r="D52558" t="s">
        <v>7169</v>
      </c>
      <c r="E52558" t="s">
        <v>7105</v>
      </c>
      <c r="F52558" t="s">
        <v>7490</v>
      </c>
      <c r="G52558" t="s">
        <v>7041</v>
      </c>
      <c r="H52558" t="s">
        <v>8246</v>
      </c>
      <c r="I52558">
        <v>1242.8499999999999</v>
      </c>
      <c r="J52558">
        <v>8699.9500000000007</v>
      </c>
      <c r="K52558">
        <v>7824.99</v>
      </c>
    </row>
    <row r="52559" spans="1:11" x14ac:dyDescent="0.35">
      <c r="A52559" t="s">
        <v>2968</v>
      </c>
      <c r="B52559" t="s">
        <v>8455</v>
      </c>
      <c r="C52559" t="s">
        <v>7172</v>
      </c>
      <c r="D52559" t="s">
        <v>7072</v>
      </c>
      <c r="E52559" t="s">
        <v>7105</v>
      </c>
      <c r="F52559" t="s">
        <v>7490</v>
      </c>
      <c r="G52559" t="s">
        <v>7041</v>
      </c>
      <c r="H52559" t="s">
        <v>8246</v>
      </c>
      <c r="I52559">
        <v>44.99</v>
      </c>
      <c r="J52559">
        <v>314.93</v>
      </c>
      <c r="K52559">
        <v>216.53</v>
      </c>
    </row>
    <row r="52560" spans="1:11" x14ac:dyDescent="0.35">
      <c r="A52560" t="s">
        <v>2968</v>
      </c>
      <c r="B52560" t="s">
        <v>8455</v>
      </c>
      <c r="C52560" t="s">
        <v>7172</v>
      </c>
      <c r="D52560" t="s">
        <v>7070</v>
      </c>
      <c r="E52560" t="s">
        <v>7105</v>
      </c>
      <c r="F52560" t="s">
        <v>7490</v>
      </c>
      <c r="G52560" t="s">
        <v>7041</v>
      </c>
      <c r="H52560" t="s">
        <v>8246</v>
      </c>
      <c r="I52560">
        <v>65.599999999999994</v>
      </c>
      <c r="J52560">
        <v>459.2</v>
      </c>
      <c r="K52560">
        <v>339.82</v>
      </c>
    </row>
    <row r="52561" spans="1:11" x14ac:dyDescent="0.35">
      <c r="A52561" t="s">
        <v>2792</v>
      </c>
      <c r="B52561" t="s">
        <v>7815</v>
      </c>
      <c r="C52561" t="s">
        <v>7172</v>
      </c>
      <c r="D52561" t="s">
        <v>7085</v>
      </c>
      <c r="E52561" t="s">
        <v>8431</v>
      </c>
      <c r="F52561" t="s">
        <v>7490</v>
      </c>
      <c r="G52561" t="s">
        <v>7721</v>
      </c>
      <c r="H52561" t="s">
        <v>8246</v>
      </c>
      <c r="I52561">
        <v>20.190000000000001</v>
      </c>
      <c r="J52561">
        <v>141.33000000000001</v>
      </c>
      <c r="K52561">
        <v>97.15</v>
      </c>
    </row>
    <row r="52562" spans="1:11" x14ac:dyDescent="0.35">
      <c r="A52562" t="s">
        <v>2792</v>
      </c>
      <c r="B52562" t="s">
        <v>7815</v>
      </c>
      <c r="C52562" t="s">
        <v>7172</v>
      </c>
      <c r="D52562" t="s">
        <v>7544</v>
      </c>
      <c r="E52562" t="s">
        <v>8431</v>
      </c>
      <c r="F52562" t="s">
        <v>7490</v>
      </c>
      <c r="G52562" t="s">
        <v>7721</v>
      </c>
      <c r="H52562" t="s">
        <v>8246</v>
      </c>
      <c r="I52562">
        <v>469.79</v>
      </c>
      <c r="J52562">
        <v>3288.53</v>
      </c>
      <c r="K52562">
        <v>3406.95</v>
      </c>
    </row>
    <row r="52563" spans="1:11" x14ac:dyDescent="0.35">
      <c r="A52563" t="s">
        <v>2792</v>
      </c>
      <c r="B52563" t="s">
        <v>7815</v>
      </c>
      <c r="C52563" t="s">
        <v>7172</v>
      </c>
      <c r="D52563" t="s">
        <v>7253</v>
      </c>
      <c r="E52563" t="s">
        <v>8431</v>
      </c>
      <c r="F52563" t="s">
        <v>7490</v>
      </c>
      <c r="G52563" t="s">
        <v>7721</v>
      </c>
      <c r="H52563" t="s">
        <v>8246</v>
      </c>
      <c r="I52563">
        <v>28.84</v>
      </c>
      <c r="J52563">
        <v>201.88</v>
      </c>
      <c r="K52563">
        <v>203.56</v>
      </c>
    </row>
    <row r="52564" spans="1:11" x14ac:dyDescent="0.35">
      <c r="A52564" t="s">
        <v>2970</v>
      </c>
      <c r="B52564" t="s">
        <v>7815</v>
      </c>
      <c r="C52564" t="s">
        <v>7172</v>
      </c>
      <c r="D52564" t="s">
        <v>7230</v>
      </c>
      <c r="E52564" t="s">
        <v>7522</v>
      </c>
      <c r="F52564" t="s">
        <v>7490</v>
      </c>
      <c r="G52564" t="s">
        <v>7041</v>
      </c>
      <c r="H52564" t="s">
        <v>8246</v>
      </c>
      <c r="I52564">
        <v>600.26</v>
      </c>
      <c r="J52564">
        <v>4201.82</v>
      </c>
      <c r="K52564">
        <v>4239.54</v>
      </c>
    </row>
    <row r="52565" spans="1:11" x14ac:dyDescent="0.35">
      <c r="A52565" t="s">
        <v>2970</v>
      </c>
      <c r="B52565" t="s">
        <v>7815</v>
      </c>
      <c r="C52565" t="s">
        <v>7172</v>
      </c>
      <c r="D52565" t="s">
        <v>7547</v>
      </c>
      <c r="E52565" t="s">
        <v>7522</v>
      </c>
      <c r="F52565" t="s">
        <v>7490</v>
      </c>
      <c r="G52565" t="s">
        <v>7041</v>
      </c>
      <c r="H52565" t="s">
        <v>8246</v>
      </c>
      <c r="I52565">
        <v>469.79</v>
      </c>
      <c r="J52565">
        <v>3288.53</v>
      </c>
      <c r="K52565">
        <v>3406.95</v>
      </c>
    </row>
    <row r="52566" spans="1:11" x14ac:dyDescent="0.35">
      <c r="A52566" t="s">
        <v>2970</v>
      </c>
      <c r="B52566" t="s">
        <v>7815</v>
      </c>
      <c r="C52566" t="s">
        <v>7172</v>
      </c>
      <c r="D52566" t="s">
        <v>7236</v>
      </c>
      <c r="E52566" t="s">
        <v>7522</v>
      </c>
      <c r="F52566" t="s">
        <v>7490</v>
      </c>
      <c r="G52566" t="s">
        <v>7041</v>
      </c>
      <c r="H52566" t="s">
        <v>8246</v>
      </c>
      <c r="I52566">
        <v>1308.94</v>
      </c>
      <c r="J52566">
        <v>9162.58</v>
      </c>
      <c r="K52566">
        <v>9244.7900000000009</v>
      </c>
    </row>
    <row r="52567" spans="1:11" x14ac:dyDescent="0.35">
      <c r="A52567" t="s">
        <v>2971</v>
      </c>
      <c r="B52567" t="s">
        <v>7349</v>
      </c>
      <c r="C52567" t="s">
        <v>7046</v>
      </c>
      <c r="D52567" t="s">
        <v>7090</v>
      </c>
      <c r="E52567" t="s">
        <v>7154</v>
      </c>
      <c r="F52567" t="s">
        <v>7490</v>
      </c>
      <c r="G52567" t="s">
        <v>7041</v>
      </c>
      <c r="H52567" t="s">
        <v>8246</v>
      </c>
      <c r="I52567">
        <v>28.84</v>
      </c>
      <c r="J52567">
        <v>201.88</v>
      </c>
      <c r="K52567">
        <v>203.56</v>
      </c>
    </row>
    <row r="52568" spans="1:11" x14ac:dyDescent="0.35">
      <c r="A52568" t="s">
        <v>2972</v>
      </c>
      <c r="B52568" t="s">
        <v>7349</v>
      </c>
      <c r="C52568" t="s">
        <v>7046</v>
      </c>
      <c r="D52568" t="s">
        <v>7080</v>
      </c>
      <c r="E52568" t="s">
        <v>8488</v>
      </c>
      <c r="F52568" t="s">
        <v>7490</v>
      </c>
      <c r="G52568" t="s">
        <v>7041</v>
      </c>
      <c r="H52568" t="s">
        <v>8246</v>
      </c>
      <c r="I52568">
        <v>1242.8499999999999</v>
      </c>
      <c r="J52568">
        <v>8699.9500000000007</v>
      </c>
      <c r="K52568">
        <v>7824.99</v>
      </c>
    </row>
    <row r="52569" spans="1:11" x14ac:dyDescent="0.35">
      <c r="A52569" t="s">
        <v>2972</v>
      </c>
      <c r="B52569" t="s">
        <v>7349</v>
      </c>
      <c r="C52569" t="s">
        <v>7046</v>
      </c>
      <c r="D52569" t="s">
        <v>7705</v>
      </c>
      <c r="E52569" t="s">
        <v>8488</v>
      </c>
      <c r="F52569" t="s">
        <v>7490</v>
      </c>
      <c r="G52569" t="s">
        <v>7041</v>
      </c>
      <c r="H52569" t="s">
        <v>8246</v>
      </c>
      <c r="I52569">
        <v>22.79</v>
      </c>
      <c r="J52569">
        <v>159.53</v>
      </c>
      <c r="K52569">
        <v>109.7</v>
      </c>
    </row>
    <row r="52570" spans="1:11" x14ac:dyDescent="0.35">
      <c r="A52570" t="s">
        <v>2794</v>
      </c>
      <c r="B52570" t="s">
        <v>7350</v>
      </c>
      <c r="C52570" t="s">
        <v>7046</v>
      </c>
      <c r="D52570" t="s">
        <v>7554</v>
      </c>
      <c r="E52570" t="s">
        <v>7333</v>
      </c>
      <c r="F52570" t="s">
        <v>7490</v>
      </c>
      <c r="G52570" t="s">
        <v>7721</v>
      </c>
      <c r="H52570" t="s">
        <v>8246</v>
      </c>
      <c r="I52570">
        <v>469.79</v>
      </c>
      <c r="J52570">
        <v>3288.53</v>
      </c>
      <c r="K52570">
        <v>3406.95</v>
      </c>
    </row>
    <row r="52571" spans="1:11" x14ac:dyDescent="0.35">
      <c r="A52571" t="s">
        <v>2794</v>
      </c>
      <c r="B52571" t="s">
        <v>7350</v>
      </c>
      <c r="C52571" t="s">
        <v>7046</v>
      </c>
      <c r="D52571" t="s">
        <v>7250</v>
      </c>
      <c r="E52571" t="s">
        <v>7333</v>
      </c>
      <c r="F52571" t="s">
        <v>7490</v>
      </c>
      <c r="G52571" t="s">
        <v>7721</v>
      </c>
      <c r="H52571" t="s">
        <v>8246</v>
      </c>
      <c r="I52571">
        <v>67.540000000000006</v>
      </c>
      <c r="J52571">
        <v>472.78</v>
      </c>
      <c r="K52571">
        <v>349.85</v>
      </c>
    </row>
    <row r="52572" spans="1:11" x14ac:dyDescent="0.35">
      <c r="A52572" t="s">
        <v>2974</v>
      </c>
      <c r="B52572" t="s">
        <v>7351</v>
      </c>
      <c r="C52572" t="s">
        <v>7046</v>
      </c>
      <c r="D52572" t="s">
        <v>7705</v>
      </c>
      <c r="E52572" t="s">
        <v>7170</v>
      </c>
      <c r="F52572" t="s">
        <v>7490</v>
      </c>
      <c r="G52572" t="s">
        <v>7041</v>
      </c>
      <c r="H52572" t="s">
        <v>8246</v>
      </c>
      <c r="I52572">
        <v>22.79</v>
      </c>
      <c r="J52572">
        <v>159.53</v>
      </c>
      <c r="K52572">
        <v>109.7</v>
      </c>
    </row>
    <row r="52573" spans="1:11" x14ac:dyDescent="0.35">
      <c r="A52573" t="s">
        <v>2975</v>
      </c>
      <c r="B52573" t="s">
        <v>7952</v>
      </c>
      <c r="C52573" t="s">
        <v>7046</v>
      </c>
      <c r="D52573" t="s">
        <v>7230</v>
      </c>
      <c r="E52573" t="s">
        <v>8461</v>
      </c>
      <c r="F52573" t="s">
        <v>7490</v>
      </c>
      <c r="G52573" t="s">
        <v>7041</v>
      </c>
      <c r="H52573" t="s">
        <v>8246</v>
      </c>
      <c r="I52573">
        <v>600.26</v>
      </c>
      <c r="J52573">
        <v>4201.82</v>
      </c>
      <c r="K52573">
        <v>4239.54</v>
      </c>
    </row>
    <row r="52574" spans="1:11" x14ac:dyDescent="0.35">
      <c r="A52574" t="s">
        <v>2979</v>
      </c>
      <c r="B52574" t="s">
        <v>8038</v>
      </c>
      <c r="C52574" t="s">
        <v>7046</v>
      </c>
      <c r="D52574" t="s">
        <v>7184</v>
      </c>
      <c r="E52574" t="s">
        <v>8493</v>
      </c>
      <c r="F52574" t="s">
        <v>7490</v>
      </c>
      <c r="G52574" t="s">
        <v>7041</v>
      </c>
      <c r="H52574" t="s">
        <v>8246</v>
      </c>
      <c r="I52574">
        <v>647.99</v>
      </c>
      <c r="J52574">
        <v>4535.93</v>
      </c>
      <c r="K52574">
        <v>4189.05</v>
      </c>
    </row>
    <row r="52575" spans="1:11" x14ac:dyDescent="0.35">
      <c r="A52575" t="s">
        <v>2979</v>
      </c>
      <c r="B52575" t="s">
        <v>8038</v>
      </c>
      <c r="C52575" t="s">
        <v>7046</v>
      </c>
      <c r="D52575" t="s">
        <v>7068</v>
      </c>
      <c r="E52575" t="s">
        <v>8493</v>
      </c>
      <c r="F52575" t="s">
        <v>7490</v>
      </c>
      <c r="G52575" t="s">
        <v>7041</v>
      </c>
      <c r="H52575" t="s">
        <v>8246</v>
      </c>
      <c r="I52575">
        <v>209.26</v>
      </c>
      <c r="J52575">
        <v>1464.82</v>
      </c>
      <c r="K52575">
        <v>1300.74</v>
      </c>
    </row>
    <row r="52576" spans="1:11" x14ac:dyDescent="0.35">
      <c r="A52576" t="s">
        <v>2979</v>
      </c>
      <c r="B52576" t="s">
        <v>8038</v>
      </c>
      <c r="C52576" t="s">
        <v>7046</v>
      </c>
      <c r="D52576" t="s">
        <v>7084</v>
      </c>
      <c r="E52576" t="s">
        <v>8493</v>
      </c>
      <c r="F52576" t="s">
        <v>7490</v>
      </c>
      <c r="G52576" t="s">
        <v>7041</v>
      </c>
      <c r="H52576" t="s">
        <v>8246</v>
      </c>
      <c r="I52576">
        <v>1242.8499999999999</v>
      </c>
      <c r="J52576">
        <v>8699.9500000000007</v>
      </c>
      <c r="K52576">
        <v>7824.99</v>
      </c>
    </row>
    <row r="52577" spans="1:11" x14ac:dyDescent="0.35">
      <c r="A52577" t="s">
        <v>2980</v>
      </c>
      <c r="B52577" t="s">
        <v>7357</v>
      </c>
      <c r="C52577" t="s">
        <v>7046</v>
      </c>
      <c r="D52577" t="s">
        <v>7249</v>
      </c>
      <c r="E52577" t="s">
        <v>8494</v>
      </c>
      <c r="F52577" t="s">
        <v>7490</v>
      </c>
      <c r="G52577" t="s">
        <v>7041</v>
      </c>
      <c r="H52577" t="s">
        <v>8246</v>
      </c>
      <c r="I52577">
        <v>1466.01</v>
      </c>
      <c r="J52577">
        <v>10262.07</v>
      </c>
      <c r="K52577">
        <v>10631.5</v>
      </c>
    </row>
    <row r="52578" spans="1:11" x14ac:dyDescent="0.35">
      <c r="A52578" t="s">
        <v>2980</v>
      </c>
      <c r="B52578" t="s">
        <v>7357</v>
      </c>
      <c r="C52578" t="s">
        <v>7046</v>
      </c>
      <c r="D52578" t="s">
        <v>7177</v>
      </c>
      <c r="E52578" t="s">
        <v>8494</v>
      </c>
      <c r="F52578" t="s">
        <v>7490</v>
      </c>
      <c r="G52578" t="s">
        <v>7041</v>
      </c>
      <c r="H52578" t="s">
        <v>8246</v>
      </c>
      <c r="I52578">
        <v>35.99</v>
      </c>
      <c r="J52578">
        <v>251.93</v>
      </c>
      <c r="K52578">
        <v>173.22</v>
      </c>
    </row>
    <row r="52579" spans="1:11" x14ac:dyDescent="0.35">
      <c r="A52579" t="s">
        <v>2982</v>
      </c>
      <c r="B52579" t="s">
        <v>7957</v>
      </c>
      <c r="C52579" t="s">
        <v>7128</v>
      </c>
      <c r="D52579" t="s">
        <v>7549</v>
      </c>
      <c r="E52579" t="s">
        <v>8495</v>
      </c>
      <c r="F52579" t="s">
        <v>7490</v>
      </c>
      <c r="G52579" t="s">
        <v>7041</v>
      </c>
      <c r="H52579" t="s">
        <v>8246</v>
      </c>
      <c r="I52579">
        <v>469.79</v>
      </c>
      <c r="J52579">
        <v>3288.53</v>
      </c>
      <c r="K52579">
        <v>3406.95</v>
      </c>
    </row>
    <row r="52580" spans="1:11" x14ac:dyDescent="0.35">
      <c r="A52580" t="s">
        <v>2982</v>
      </c>
      <c r="B52580" t="s">
        <v>7957</v>
      </c>
      <c r="C52580" t="s">
        <v>7128</v>
      </c>
      <c r="D52580" t="s">
        <v>7359</v>
      </c>
      <c r="E52580" t="s">
        <v>8495</v>
      </c>
      <c r="F52580" t="s">
        <v>7490</v>
      </c>
      <c r="G52580" t="s">
        <v>7041</v>
      </c>
      <c r="H52580" t="s">
        <v>8246</v>
      </c>
      <c r="I52580">
        <v>65.599999999999994</v>
      </c>
      <c r="J52580">
        <v>459.2</v>
      </c>
      <c r="K52580">
        <v>339.82</v>
      </c>
    </row>
    <row r="52581" spans="1:11" x14ac:dyDescent="0.35">
      <c r="A52581" t="s">
        <v>2982</v>
      </c>
      <c r="B52581" t="s">
        <v>7957</v>
      </c>
      <c r="C52581" t="s">
        <v>7128</v>
      </c>
      <c r="D52581" t="s">
        <v>7238</v>
      </c>
      <c r="E52581" t="s">
        <v>8495</v>
      </c>
      <c r="F52581" t="s">
        <v>7490</v>
      </c>
      <c r="G52581" t="s">
        <v>7041</v>
      </c>
      <c r="H52581" t="s">
        <v>8246</v>
      </c>
      <c r="I52581">
        <v>1308.94</v>
      </c>
      <c r="J52581">
        <v>9162.58</v>
      </c>
      <c r="K52581">
        <v>9244.7900000000009</v>
      </c>
    </row>
    <row r="52582" spans="1:11" x14ac:dyDescent="0.35">
      <c r="A52582" t="s">
        <v>2982</v>
      </c>
      <c r="B52582" t="s">
        <v>7957</v>
      </c>
      <c r="C52582" t="s">
        <v>7128</v>
      </c>
      <c r="D52582" t="s">
        <v>7330</v>
      </c>
      <c r="E52582" t="s">
        <v>8495</v>
      </c>
      <c r="F52582" t="s">
        <v>7490</v>
      </c>
      <c r="G52582" t="s">
        <v>7041</v>
      </c>
      <c r="H52582" t="s">
        <v>8246</v>
      </c>
      <c r="I52582">
        <v>53.99</v>
      </c>
      <c r="J52582">
        <v>377.93</v>
      </c>
      <c r="K52582">
        <v>259.85000000000002</v>
      </c>
    </row>
    <row r="52583" spans="1:11" x14ac:dyDescent="0.35">
      <c r="A52583" t="s">
        <v>2982</v>
      </c>
      <c r="B52583" t="s">
        <v>7957</v>
      </c>
      <c r="C52583" t="s">
        <v>7128</v>
      </c>
      <c r="D52583" t="s">
        <v>7240</v>
      </c>
      <c r="E52583" t="s">
        <v>8495</v>
      </c>
      <c r="F52583" t="s">
        <v>7490</v>
      </c>
      <c r="G52583" t="s">
        <v>7041</v>
      </c>
      <c r="H52583" t="s">
        <v>8246</v>
      </c>
      <c r="I52583">
        <v>149.03</v>
      </c>
      <c r="J52583">
        <v>1043.21</v>
      </c>
      <c r="K52583">
        <v>771.98</v>
      </c>
    </row>
    <row r="52584" spans="1:11" x14ac:dyDescent="0.35">
      <c r="A52584" t="s">
        <v>2984</v>
      </c>
      <c r="B52584" t="s">
        <v>8498</v>
      </c>
      <c r="C52584" t="s">
        <v>7128</v>
      </c>
      <c r="D52584" t="s">
        <v>7244</v>
      </c>
      <c r="E52584" t="s">
        <v>8466</v>
      </c>
      <c r="F52584" t="s">
        <v>7490</v>
      </c>
      <c r="G52584" t="s">
        <v>7041</v>
      </c>
      <c r="H52584" t="s">
        <v>8246</v>
      </c>
      <c r="I52584">
        <v>600.26</v>
      </c>
      <c r="J52584">
        <v>4201.82</v>
      </c>
      <c r="K52584">
        <v>4239.54</v>
      </c>
    </row>
    <row r="52585" spans="1:11" x14ac:dyDescent="0.35">
      <c r="A52585" t="s">
        <v>2799</v>
      </c>
      <c r="B52585" t="s">
        <v>8437</v>
      </c>
      <c r="C52585" t="s">
        <v>7176</v>
      </c>
      <c r="D52585" t="s">
        <v>7549</v>
      </c>
      <c r="E52585" t="s">
        <v>8438</v>
      </c>
      <c r="F52585" t="s">
        <v>7490</v>
      </c>
      <c r="G52585" t="s">
        <v>7721</v>
      </c>
      <c r="H52585" t="s">
        <v>8246</v>
      </c>
      <c r="I52585">
        <v>469.79</v>
      </c>
      <c r="J52585">
        <v>3288.53</v>
      </c>
      <c r="K52585">
        <v>3406.95</v>
      </c>
    </row>
    <row r="52586" spans="1:11" x14ac:dyDescent="0.35">
      <c r="A52586" t="s">
        <v>2799</v>
      </c>
      <c r="B52586" t="s">
        <v>8437</v>
      </c>
      <c r="C52586" t="s">
        <v>7176</v>
      </c>
      <c r="D52586" t="s">
        <v>7551</v>
      </c>
      <c r="E52586" t="s">
        <v>8438</v>
      </c>
      <c r="F52586" t="s">
        <v>7490</v>
      </c>
      <c r="G52586" t="s">
        <v>7721</v>
      </c>
      <c r="H52586" t="s">
        <v>8246</v>
      </c>
      <c r="I52586">
        <v>469.79</v>
      </c>
      <c r="J52586">
        <v>3288.53</v>
      </c>
      <c r="K52586">
        <v>3406.95</v>
      </c>
    </row>
    <row r="52587" spans="1:11" x14ac:dyDescent="0.35">
      <c r="A52587" t="s">
        <v>2799</v>
      </c>
      <c r="B52587" t="s">
        <v>8437</v>
      </c>
      <c r="C52587" t="s">
        <v>7176</v>
      </c>
      <c r="D52587" t="s">
        <v>7333</v>
      </c>
      <c r="E52587" t="s">
        <v>8438</v>
      </c>
      <c r="F52587" t="s">
        <v>7490</v>
      </c>
      <c r="G52587" t="s">
        <v>7721</v>
      </c>
      <c r="H52587" t="s">
        <v>8246</v>
      </c>
      <c r="I52587">
        <v>1308.94</v>
      </c>
      <c r="J52587">
        <v>9162.58</v>
      </c>
      <c r="K52587">
        <v>9244.7900000000009</v>
      </c>
    </row>
    <row r="52588" spans="1:11" x14ac:dyDescent="0.35">
      <c r="A52588" t="s">
        <v>2804</v>
      </c>
      <c r="B52588" t="s">
        <v>7375</v>
      </c>
      <c r="C52588" t="s">
        <v>7132</v>
      </c>
      <c r="D52588" t="s">
        <v>7326</v>
      </c>
      <c r="E52588" t="s">
        <v>7512</v>
      </c>
      <c r="F52588" t="s">
        <v>7490</v>
      </c>
      <c r="G52588" t="s">
        <v>7721</v>
      </c>
      <c r="H52588" t="s">
        <v>8246</v>
      </c>
      <c r="I52588">
        <v>44.99</v>
      </c>
      <c r="J52588">
        <v>314.93</v>
      </c>
      <c r="K52588">
        <v>216.53</v>
      </c>
    </row>
    <row r="52589" spans="1:11" x14ac:dyDescent="0.35">
      <c r="A52589" t="s">
        <v>2808</v>
      </c>
      <c r="B52589" t="s">
        <v>7619</v>
      </c>
      <c r="C52589" t="s">
        <v>7179</v>
      </c>
      <c r="D52589" t="s">
        <v>7321</v>
      </c>
      <c r="E52589" t="s">
        <v>8438</v>
      </c>
      <c r="F52589" t="s">
        <v>7490</v>
      </c>
      <c r="G52589" t="s">
        <v>7721</v>
      </c>
      <c r="H52589" t="s">
        <v>8246</v>
      </c>
      <c r="I52589">
        <v>1466.01</v>
      </c>
      <c r="J52589">
        <v>10262.07</v>
      </c>
      <c r="K52589">
        <v>10631.5</v>
      </c>
    </row>
    <row r="52590" spans="1:11" x14ac:dyDescent="0.35">
      <c r="A52590" t="s">
        <v>2808</v>
      </c>
      <c r="B52590" t="s">
        <v>7619</v>
      </c>
      <c r="C52590" t="s">
        <v>7179</v>
      </c>
      <c r="D52590" t="s">
        <v>7545</v>
      </c>
      <c r="E52590" t="s">
        <v>8438</v>
      </c>
      <c r="F52590" t="s">
        <v>7490</v>
      </c>
      <c r="G52590" t="s">
        <v>7721</v>
      </c>
      <c r="H52590" t="s">
        <v>8246</v>
      </c>
      <c r="I52590">
        <v>469.79</v>
      </c>
      <c r="J52590">
        <v>3288.53</v>
      </c>
      <c r="K52590">
        <v>3406.95</v>
      </c>
    </row>
    <row r="52591" spans="1:11" x14ac:dyDescent="0.35">
      <c r="A52591" t="s">
        <v>2808</v>
      </c>
      <c r="B52591" t="s">
        <v>7619</v>
      </c>
      <c r="C52591" t="s">
        <v>7179</v>
      </c>
      <c r="D52591" t="s">
        <v>7546</v>
      </c>
      <c r="E52591" t="s">
        <v>8438</v>
      </c>
      <c r="F52591" t="s">
        <v>7490</v>
      </c>
      <c r="G52591" t="s">
        <v>7721</v>
      </c>
      <c r="H52591" t="s">
        <v>8246</v>
      </c>
      <c r="I52591">
        <v>469.79</v>
      </c>
      <c r="J52591">
        <v>3288.53</v>
      </c>
      <c r="K52591">
        <v>3406.95</v>
      </c>
    </row>
    <row r="52592" spans="1:11" x14ac:dyDescent="0.35">
      <c r="A52592" t="s">
        <v>2813</v>
      </c>
      <c r="B52592" t="s">
        <v>8097</v>
      </c>
      <c r="C52592" t="s">
        <v>7135</v>
      </c>
      <c r="D52592" t="s">
        <v>7356</v>
      </c>
      <c r="E52592" t="s">
        <v>7543</v>
      </c>
      <c r="F52592" t="s">
        <v>7490</v>
      </c>
      <c r="G52592" t="s">
        <v>7721</v>
      </c>
      <c r="H52592" t="s">
        <v>8246</v>
      </c>
      <c r="I52592">
        <v>647.99</v>
      </c>
      <c r="J52592">
        <v>4535.93</v>
      </c>
      <c r="K52592">
        <v>4189.05</v>
      </c>
    </row>
    <row r="52593" spans="1:11" x14ac:dyDescent="0.35">
      <c r="A52593" t="s">
        <v>2813</v>
      </c>
      <c r="B52593" t="s">
        <v>8097</v>
      </c>
      <c r="C52593" t="s">
        <v>7135</v>
      </c>
      <c r="D52593" t="s">
        <v>7065</v>
      </c>
      <c r="E52593" t="s">
        <v>7543</v>
      </c>
      <c r="F52593" t="s">
        <v>7490</v>
      </c>
      <c r="G52593" t="s">
        <v>7721</v>
      </c>
      <c r="H52593" t="s">
        <v>8246</v>
      </c>
      <c r="I52593">
        <v>1229.46</v>
      </c>
      <c r="J52593">
        <v>8606.2199999999993</v>
      </c>
      <c r="K52593">
        <v>7740.67</v>
      </c>
    </row>
    <row r="52594" spans="1:11" x14ac:dyDescent="0.35">
      <c r="A52594" t="s">
        <v>2813</v>
      </c>
      <c r="B52594" t="s">
        <v>8097</v>
      </c>
      <c r="C52594" t="s">
        <v>7135</v>
      </c>
      <c r="D52594" t="s">
        <v>7705</v>
      </c>
      <c r="E52594" t="s">
        <v>7543</v>
      </c>
      <c r="F52594" t="s">
        <v>7490</v>
      </c>
      <c r="G52594" t="s">
        <v>7721</v>
      </c>
      <c r="H52594" t="s">
        <v>8246</v>
      </c>
      <c r="I52594">
        <v>22.79</v>
      </c>
      <c r="J52594">
        <v>159.53</v>
      </c>
      <c r="K52594">
        <v>109.7</v>
      </c>
    </row>
    <row r="52595" spans="1:11" x14ac:dyDescent="0.35">
      <c r="A52595" t="s">
        <v>2813</v>
      </c>
      <c r="B52595" t="s">
        <v>8097</v>
      </c>
      <c r="C52595" t="s">
        <v>7135</v>
      </c>
      <c r="D52595" t="s">
        <v>7326</v>
      </c>
      <c r="E52595" t="s">
        <v>7543</v>
      </c>
      <c r="F52595" t="s">
        <v>7490</v>
      </c>
      <c r="G52595" t="s">
        <v>7721</v>
      </c>
      <c r="H52595" t="s">
        <v>8246</v>
      </c>
      <c r="I52595">
        <v>44.99</v>
      </c>
      <c r="J52595">
        <v>314.93</v>
      </c>
      <c r="K52595">
        <v>216.53</v>
      </c>
    </row>
    <row r="52596" spans="1:11" x14ac:dyDescent="0.35">
      <c r="A52596" t="s">
        <v>2814</v>
      </c>
      <c r="B52596" t="s">
        <v>7733</v>
      </c>
      <c r="C52596" t="s">
        <v>7135</v>
      </c>
      <c r="D52596" t="s">
        <v>7253</v>
      </c>
      <c r="E52596" t="s">
        <v>7512</v>
      </c>
      <c r="F52596" t="s">
        <v>7490</v>
      </c>
      <c r="G52596" t="s">
        <v>7721</v>
      </c>
      <c r="H52596" t="s">
        <v>8246</v>
      </c>
      <c r="I52596">
        <v>28.84</v>
      </c>
      <c r="J52596">
        <v>201.88</v>
      </c>
      <c r="K52596">
        <v>203.56</v>
      </c>
    </row>
    <row r="52597" spans="1:11" x14ac:dyDescent="0.35">
      <c r="A52597" t="s">
        <v>2819</v>
      </c>
      <c r="B52597" t="s">
        <v>8061</v>
      </c>
      <c r="C52597" t="s">
        <v>7168</v>
      </c>
      <c r="D52597" t="s">
        <v>7435</v>
      </c>
      <c r="E52597" t="s">
        <v>7048</v>
      </c>
      <c r="F52597" t="s">
        <v>7490</v>
      </c>
      <c r="G52597" t="s">
        <v>7721</v>
      </c>
      <c r="H52597" t="s">
        <v>8246</v>
      </c>
      <c r="I52597">
        <v>4.7699999999999996</v>
      </c>
      <c r="J52597">
        <v>33.39</v>
      </c>
      <c r="K52597">
        <v>20.81</v>
      </c>
    </row>
    <row r="52598" spans="1:11" x14ac:dyDescent="0.35">
      <c r="A52598" t="s">
        <v>2820</v>
      </c>
      <c r="B52598" t="s">
        <v>7399</v>
      </c>
      <c r="C52598" t="s">
        <v>7168</v>
      </c>
      <c r="D52598" t="s">
        <v>7467</v>
      </c>
      <c r="E52598" t="s">
        <v>8438</v>
      </c>
      <c r="F52598" t="s">
        <v>7490</v>
      </c>
      <c r="G52598" t="s">
        <v>7721</v>
      </c>
      <c r="H52598" t="s">
        <v>8246</v>
      </c>
      <c r="I52598">
        <v>24.29</v>
      </c>
      <c r="J52598">
        <v>170.03</v>
      </c>
      <c r="K52598">
        <v>125.84</v>
      </c>
    </row>
    <row r="52599" spans="1:11" x14ac:dyDescent="0.35">
      <c r="A52599" t="s">
        <v>2820</v>
      </c>
      <c r="B52599" t="s">
        <v>7399</v>
      </c>
      <c r="C52599" t="s">
        <v>7168</v>
      </c>
      <c r="D52599" t="s">
        <v>7566</v>
      </c>
      <c r="E52599" t="s">
        <v>8438</v>
      </c>
      <c r="F52599" t="s">
        <v>7490</v>
      </c>
      <c r="G52599" t="s">
        <v>7721</v>
      </c>
      <c r="H52599" t="s">
        <v>8246</v>
      </c>
      <c r="I52599">
        <v>1020.59</v>
      </c>
      <c r="J52599">
        <v>7144.13</v>
      </c>
      <c r="K52599">
        <v>7577.57</v>
      </c>
    </row>
    <row r="52600" spans="1:11" x14ac:dyDescent="0.35">
      <c r="A52600" t="s">
        <v>2822</v>
      </c>
      <c r="B52600" t="s">
        <v>7739</v>
      </c>
      <c r="C52600" t="s">
        <v>7036</v>
      </c>
      <c r="D52600" t="s">
        <v>7419</v>
      </c>
      <c r="E52600" t="s">
        <v>7095</v>
      </c>
      <c r="F52600" t="s">
        <v>7490</v>
      </c>
      <c r="G52600" t="s">
        <v>7721</v>
      </c>
      <c r="H52600" t="s">
        <v>8246</v>
      </c>
      <c r="I52600">
        <v>1430.44</v>
      </c>
      <c r="J52600">
        <v>10013.08</v>
      </c>
      <c r="K52600">
        <v>10373.57</v>
      </c>
    </row>
    <row r="52601" spans="1:11" x14ac:dyDescent="0.35">
      <c r="A52601" t="s">
        <v>2822</v>
      </c>
      <c r="B52601" t="s">
        <v>7739</v>
      </c>
      <c r="C52601" t="s">
        <v>7036</v>
      </c>
      <c r="D52601" t="s">
        <v>7411</v>
      </c>
      <c r="E52601" t="s">
        <v>7095</v>
      </c>
      <c r="F52601" t="s">
        <v>7490</v>
      </c>
      <c r="G52601" t="s">
        <v>7721</v>
      </c>
      <c r="H52601" t="s">
        <v>8246</v>
      </c>
      <c r="I52601">
        <v>953.63</v>
      </c>
      <c r="J52601">
        <v>6675.41</v>
      </c>
      <c r="K52601">
        <v>10373.57</v>
      </c>
    </row>
    <row r="52602" spans="1:11" x14ac:dyDescent="0.35">
      <c r="A52602" t="s">
        <v>2823</v>
      </c>
      <c r="B52602" t="s">
        <v>7422</v>
      </c>
      <c r="C52602" t="s">
        <v>7036</v>
      </c>
      <c r="D52602" t="s">
        <v>7148</v>
      </c>
      <c r="E52602" t="s">
        <v>7244</v>
      </c>
      <c r="F52602" t="s">
        <v>7490</v>
      </c>
      <c r="G52602" t="s">
        <v>7721</v>
      </c>
      <c r="H52602" t="s">
        <v>8246</v>
      </c>
      <c r="I52602">
        <v>323.99</v>
      </c>
      <c r="J52602">
        <v>2267.9299999999998</v>
      </c>
      <c r="K52602">
        <v>2062.06</v>
      </c>
    </row>
    <row r="52603" spans="1:11" x14ac:dyDescent="0.35">
      <c r="A52603" t="s">
        <v>2832</v>
      </c>
      <c r="B52603" t="s">
        <v>8367</v>
      </c>
      <c r="C52603" t="s">
        <v>7122</v>
      </c>
      <c r="D52603" t="s">
        <v>7157</v>
      </c>
      <c r="E52603" t="s">
        <v>7164</v>
      </c>
      <c r="F52603" t="s">
        <v>7490</v>
      </c>
      <c r="G52603" t="s">
        <v>7721</v>
      </c>
      <c r="H52603" t="s">
        <v>8246</v>
      </c>
      <c r="I52603">
        <v>1391.99</v>
      </c>
      <c r="J52603">
        <v>9743.93</v>
      </c>
      <c r="K52603">
        <v>8859.34</v>
      </c>
    </row>
    <row r="52604" spans="1:11" x14ac:dyDescent="0.35">
      <c r="A52604" t="s">
        <v>2834</v>
      </c>
      <c r="B52604" t="s">
        <v>7466</v>
      </c>
      <c r="C52604" t="s">
        <v>7122</v>
      </c>
      <c r="D52604" t="s">
        <v>7456</v>
      </c>
      <c r="E52604" t="s">
        <v>7246</v>
      </c>
      <c r="F52604" t="s">
        <v>7490</v>
      </c>
      <c r="G52604" t="s">
        <v>7721</v>
      </c>
      <c r="H52604" t="s">
        <v>8246</v>
      </c>
      <c r="I52604">
        <v>953.63</v>
      </c>
      <c r="J52604">
        <v>6675.41</v>
      </c>
      <c r="K52604">
        <v>10373.57</v>
      </c>
    </row>
    <row r="52605" spans="1:11" x14ac:dyDescent="0.35">
      <c r="A52605" t="s">
        <v>2839</v>
      </c>
      <c r="B52605" t="s">
        <v>7472</v>
      </c>
      <c r="C52605" t="s">
        <v>7172</v>
      </c>
      <c r="D52605" t="s">
        <v>7566</v>
      </c>
      <c r="E52605" t="s">
        <v>8438</v>
      </c>
      <c r="F52605" t="s">
        <v>7490</v>
      </c>
      <c r="G52605" t="s">
        <v>7721</v>
      </c>
      <c r="H52605" t="s">
        <v>8246</v>
      </c>
      <c r="I52605">
        <v>1020.59</v>
      </c>
      <c r="J52605">
        <v>7144.13</v>
      </c>
      <c r="K52605">
        <v>7577.57</v>
      </c>
    </row>
    <row r="52606" spans="1:11" x14ac:dyDescent="0.35">
      <c r="A52606" t="s">
        <v>2839</v>
      </c>
      <c r="B52606" t="s">
        <v>7472</v>
      </c>
      <c r="C52606" t="s">
        <v>7172</v>
      </c>
      <c r="D52606" t="s">
        <v>7258</v>
      </c>
      <c r="E52606" t="s">
        <v>8438</v>
      </c>
      <c r="F52606" t="s">
        <v>7490</v>
      </c>
      <c r="G52606" t="s">
        <v>7721</v>
      </c>
      <c r="H52606" t="s">
        <v>8246</v>
      </c>
      <c r="I52606">
        <v>672.29</v>
      </c>
      <c r="J52606">
        <v>4706.03</v>
      </c>
      <c r="K52606">
        <v>4991.5600000000004</v>
      </c>
    </row>
    <row r="52607" spans="1:11" x14ac:dyDescent="0.35">
      <c r="A52607" t="s">
        <v>2839</v>
      </c>
      <c r="B52607" t="s">
        <v>7472</v>
      </c>
      <c r="C52607" t="s">
        <v>7172</v>
      </c>
      <c r="D52607" t="s">
        <v>7515</v>
      </c>
      <c r="E52607" t="s">
        <v>8438</v>
      </c>
      <c r="F52607" t="s">
        <v>7490</v>
      </c>
      <c r="G52607" t="s">
        <v>7721</v>
      </c>
      <c r="H52607" t="s">
        <v>8246</v>
      </c>
      <c r="I52607">
        <v>672.29</v>
      </c>
      <c r="J52607">
        <v>4706.03</v>
      </c>
      <c r="K52607">
        <v>4991.5600000000004</v>
      </c>
    </row>
    <row r="52608" spans="1:11" x14ac:dyDescent="0.35">
      <c r="A52608" t="s">
        <v>2841</v>
      </c>
      <c r="B52608" t="s">
        <v>7652</v>
      </c>
      <c r="C52608" t="s">
        <v>7046</v>
      </c>
      <c r="D52608" t="s">
        <v>7119</v>
      </c>
      <c r="E52608" t="s">
        <v>7244</v>
      </c>
      <c r="F52608" t="s">
        <v>7490</v>
      </c>
      <c r="G52608" t="s">
        <v>7721</v>
      </c>
      <c r="H52608" t="s">
        <v>8246</v>
      </c>
      <c r="I52608">
        <v>338.99</v>
      </c>
      <c r="J52608">
        <v>2372.9299999999998</v>
      </c>
      <c r="K52608">
        <v>2157.5300000000002</v>
      </c>
    </row>
    <row r="52609" spans="1:11" x14ac:dyDescent="0.35">
      <c r="A52609" t="s">
        <v>2842</v>
      </c>
      <c r="B52609" t="s">
        <v>7482</v>
      </c>
      <c r="C52609" t="s">
        <v>7046</v>
      </c>
      <c r="D52609" t="s">
        <v>7499</v>
      </c>
      <c r="E52609" t="s">
        <v>7095</v>
      </c>
      <c r="F52609" t="s">
        <v>7490</v>
      </c>
      <c r="G52609" t="s">
        <v>7721</v>
      </c>
      <c r="H52609" t="s">
        <v>8246</v>
      </c>
      <c r="I52609">
        <v>1430.44</v>
      </c>
      <c r="J52609">
        <v>10013.08</v>
      </c>
      <c r="K52609">
        <v>10373.57</v>
      </c>
    </row>
    <row r="52610" spans="1:11" x14ac:dyDescent="0.35">
      <c r="A52610" t="s">
        <v>2846</v>
      </c>
      <c r="B52610" t="s">
        <v>7988</v>
      </c>
      <c r="C52610" t="s">
        <v>7128</v>
      </c>
      <c r="D52610" t="s">
        <v>7166</v>
      </c>
      <c r="E52610" t="s">
        <v>7543</v>
      </c>
      <c r="F52610" t="s">
        <v>7490</v>
      </c>
      <c r="G52610" t="s">
        <v>7721</v>
      </c>
      <c r="H52610" t="s">
        <v>8246</v>
      </c>
      <c r="I52610">
        <v>41.99</v>
      </c>
      <c r="J52610">
        <v>293.93</v>
      </c>
      <c r="K52610">
        <v>183.23</v>
      </c>
    </row>
    <row r="52611" spans="1:11" x14ac:dyDescent="0.35">
      <c r="A52611" t="s">
        <v>2847</v>
      </c>
      <c r="B52611" t="s">
        <v>8291</v>
      </c>
      <c r="C52611" t="s">
        <v>7128</v>
      </c>
      <c r="D52611" t="s">
        <v>7116</v>
      </c>
      <c r="E52611" t="s">
        <v>7512</v>
      </c>
      <c r="F52611" t="s">
        <v>7490</v>
      </c>
      <c r="G52611" t="s">
        <v>7721</v>
      </c>
      <c r="H52611" t="s">
        <v>8246</v>
      </c>
      <c r="I52611">
        <v>29.99</v>
      </c>
      <c r="J52611">
        <v>209.93</v>
      </c>
      <c r="K52611">
        <v>269.45</v>
      </c>
    </row>
    <row r="52612" spans="1:11" x14ac:dyDescent="0.35">
      <c r="A52612" t="s">
        <v>2852</v>
      </c>
      <c r="B52612" t="s">
        <v>8448</v>
      </c>
      <c r="C52612" t="s">
        <v>7128</v>
      </c>
      <c r="D52612" t="s">
        <v>7112</v>
      </c>
      <c r="E52612" t="s">
        <v>7164</v>
      </c>
      <c r="F52612" t="s">
        <v>7490</v>
      </c>
      <c r="G52612" t="s">
        <v>7721</v>
      </c>
      <c r="H52612" t="s">
        <v>8246</v>
      </c>
      <c r="I52612">
        <v>1391.99</v>
      </c>
      <c r="J52612">
        <v>9743.93</v>
      </c>
      <c r="K52612">
        <v>8859.34</v>
      </c>
    </row>
    <row r="52613" spans="1:11" x14ac:dyDescent="0.35">
      <c r="A52613" t="s">
        <v>2853</v>
      </c>
      <c r="B52613" t="s">
        <v>8371</v>
      </c>
      <c r="C52613" t="s">
        <v>7176</v>
      </c>
      <c r="D52613" t="s">
        <v>7449</v>
      </c>
      <c r="E52613" t="s">
        <v>8436</v>
      </c>
      <c r="F52613" t="s">
        <v>7490</v>
      </c>
      <c r="G52613" t="s">
        <v>7721</v>
      </c>
      <c r="H52613" t="s">
        <v>8246</v>
      </c>
      <c r="I52613">
        <v>5.39</v>
      </c>
      <c r="J52613">
        <v>37.729999999999997</v>
      </c>
      <c r="K52613">
        <v>23.54</v>
      </c>
    </row>
    <row r="52614" spans="1:11" x14ac:dyDescent="0.35">
      <c r="A52614" t="s">
        <v>2854</v>
      </c>
      <c r="B52614" t="s">
        <v>7510</v>
      </c>
      <c r="C52614" t="s">
        <v>7176</v>
      </c>
      <c r="D52614" t="s">
        <v>7431</v>
      </c>
      <c r="E52614" t="s">
        <v>8438</v>
      </c>
      <c r="F52614" t="s">
        <v>7490</v>
      </c>
      <c r="G52614" t="s">
        <v>7721</v>
      </c>
      <c r="H52614" t="s">
        <v>8246</v>
      </c>
      <c r="I52614">
        <v>323.99</v>
      </c>
      <c r="J52614">
        <v>2267.9299999999998</v>
      </c>
      <c r="K52614">
        <v>2405.5500000000002</v>
      </c>
    </row>
    <row r="52615" spans="1:11" x14ac:dyDescent="0.35">
      <c r="A52615" t="s">
        <v>2854</v>
      </c>
      <c r="B52615" t="s">
        <v>7510</v>
      </c>
      <c r="C52615" t="s">
        <v>7176</v>
      </c>
      <c r="D52615" t="s">
        <v>7107</v>
      </c>
      <c r="E52615" t="s">
        <v>8438</v>
      </c>
      <c r="F52615" t="s">
        <v>7490</v>
      </c>
      <c r="G52615" t="s">
        <v>7721</v>
      </c>
      <c r="H52615" t="s">
        <v>8246</v>
      </c>
      <c r="I52615">
        <v>2.99</v>
      </c>
      <c r="J52615">
        <v>20.93</v>
      </c>
      <c r="K52615">
        <v>13.06</v>
      </c>
    </row>
    <row r="52616" spans="1:11" x14ac:dyDescent="0.35">
      <c r="A52616" t="s">
        <v>2854</v>
      </c>
      <c r="B52616" t="s">
        <v>7510</v>
      </c>
      <c r="C52616" t="s">
        <v>7176</v>
      </c>
      <c r="D52616" t="s">
        <v>7481</v>
      </c>
      <c r="E52616" t="s">
        <v>8438</v>
      </c>
      <c r="F52616" t="s">
        <v>7490</v>
      </c>
      <c r="G52616" t="s">
        <v>7721</v>
      </c>
      <c r="H52616" t="s">
        <v>8246</v>
      </c>
      <c r="I52616">
        <v>1020.59</v>
      </c>
      <c r="J52616">
        <v>7144.13</v>
      </c>
      <c r="K52616">
        <v>7577.57</v>
      </c>
    </row>
    <row r="52617" spans="1:11" x14ac:dyDescent="0.35">
      <c r="A52617" t="s">
        <v>2860</v>
      </c>
      <c r="B52617" t="s">
        <v>7162</v>
      </c>
      <c r="C52617" t="s">
        <v>7132</v>
      </c>
      <c r="D52617" t="s">
        <v>7435</v>
      </c>
      <c r="E52617" t="s">
        <v>7512</v>
      </c>
      <c r="F52617" t="s">
        <v>7490</v>
      </c>
      <c r="G52617" t="s">
        <v>7721</v>
      </c>
      <c r="H52617" t="s">
        <v>8246</v>
      </c>
      <c r="I52617">
        <v>4.7699999999999996</v>
      </c>
      <c r="J52617">
        <v>33.39</v>
      </c>
      <c r="K52617">
        <v>20.81</v>
      </c>
    </row>
    <row r="52618" spans="1:11" x14ac:dyDescent="0.35">
      <c r="A52618" t="s">
        <v>2862</v>
      </c>
      <c r="B52618" t="s">
        <v>8377</v>
      </c>
      <c r="C52618" t="s">
        <v>7132</v>
      </c>
      <c r="D52618" t="s">
        <v>7521</v>
      </c>
      <c r="E52618" t="s">
        <v>7543</v>
      </c>
      <c r="F52618" t="s">
        <v>7490</v>
      </c>
      <c r="G52618" t="s">
        <v>7721</v>
      </c>
      <c r="H52618" t="s">
        <v>8246</v>
      </c>
      <c r="I52618">
        <v>5.39</v>
      </c>
      <c r="J52618">
        <v>37.729999999999997</v>
      </c>
      <c r="K52618">
        <v>48.46</v>
      </c>
    </row>
    <row r="52619" spans="1:11" x14ac:dyDescent="0.35">
      <c r="A52619" t="s">
        <v>2869</v>
      </c>
      <c r="B52619" t="s">
        <v>7534</v>
      </c>
      <c r="C52619" t="s">
        <v>7179</v>
      </c>
      <c r="D52619" t="s">
        <v>7451</v>
      </c>
      <c r="E52619" t="s">
        <v>8438</v>
      </c>
      <c r="F52619" t="s">
        <v>7490</v>
      </c>
      <c r="G52619" t="s">
        <v>7721</v>
      </c>
      <c r="H52619" t="s">
        <v>8246</v>
      </c>
      <c r="I52619">
        <v>48.59</v>
      </c>
      <c r="J52619">
        <v>340.13</v>
      </c>
      <c r="K52619">
        <v>251.72</v>
      </c>
    </row>
    <row r="52620" spans="1:11" x14ac:dyDescent="0.35">
      <c r="A52620" t="s">
        <v>2869</v>
      </c>
      <c r="B52620" t="s">
        <v>7534</v>
      </c>
      <c r="C52620" t="s">
        <v>7179</v>
      </c>
      <c r="D52620" t="s">
        <v>7453</v>
      </c>
      <c r="E52620" t="s">
        <v>8438</v>
      </c>
      <c r="F52620" t="s">
        <v>7490</v>
      </c>
      <c r="G52620" t="s">
        <v>7721</v>
      </c>
      <c r="H52620" t="s">
        <v>8246</v>
      </c>
      <c r="I52620">
        <v>672.29</v>
      </c>
      <c r="J52620">
        <v>4706.03</v>
      </c>
      <c r="K52620">
        <v>4991.5600000000004</v>
      </c>
    </row>
    <row r="52621" spans="1:11" x14ac:dyDescent="0.35">
      <c r="A52621" t="s">
        <v>2872</v>
      </c>
      <c r="B52621" t="s">
        <v>7539</v>
      </c>
      <c r="C52621" t="s">
        <v>7056</v>
      </c>
      <c r="D52621" t="s">
        <v>7187</v>
      </c>
      <c r="E52621" t="s">
        <v>7244</v>
      </c>
      <c r="F52621" t="s">
        <v>7490</v>
      </c>
      <c r="G52621" t="s">
        <v>7721</v>
      </c>
      <c r="H52621" t="s">
        <v>8246</v>
      </c>
      <c r="I52621">
        <v>12.14</v>
      </c>
      <c r="J52621">
        <v>84.98</v>
      </c>
      <c r="K52621">
        <v>62.91</v>
      </c>
    </row>
    <row r="52622" spans="1:11" x14ac:dyDescent="0.35">
      <c r="A52622" t="s">
        <v>2636</v>
      </c>
      <c r="B52622" t="s">
        <v>8384</v>
      </c>
      <c r="C52622" t="s">
        <v>7168</v>
      </c>
      <c r="D52622" t="s">
        <v>7323</v>
      </c>
      <c r="E52622" t="s">
        <v>8385</v>
      </c>
      <c r="F52622" t="s">
        <v>7047</v>
      </c>
      <c r="G52622" t="s">
        <v>8246</v>
      </c>
      <c r="H52622" t="s">
        <v>8246</v>
      </c>
      <c r="I52622">
        <v>202.33</v>
      </c>
      <c r="J52622">
        <v>1416.31</v>
      </c>
      <c r="K52622">
        <v>1310.0999999999999</v>
      </c>
    </row>
    <row r="52623" spans="1:11" x14ac:dyDescent="0.35">
      <c r="A52623" t="s">
        <v>2636</v>
      </c>
      <c r="B52623" t="s">
        <v>8384</v>
      </c>
      <c r="C52623" t="s">
        <v>7168</v>
      </c>
      <c r="D52623" t="s">
        <v>7087</v>
      </c>
      <c r="E52623" t="s">
        <v>8385</v>
      </c>
      <c r="F52623" t="s">
        <v>7047</v>
      </c>
      <c r="G52623" t="s">
        <v>8246</v>
      </c>
      <c r="H52623" t="s">
        <v>8246</v>
      </c>
      <c r="I52623">
        <v>28.84</v>
      </c>
      <c r="J52623">
        <v>201.88</v>
      </c>
      <c r="K52623">
        <v>203.56</v>
      </c>
    </row>
    <row r="52624" spans="1:11" x14ac:dyDescent="0.35">
      <c r="A52624" t="s">
        <v>2639</v>
      </c>
      <c r="B52624" t="s">
        <v>8252</v>
      </c>
      <c r="C52624" t="s">
        <v>7036</v>
      </c>
      <c r="D52624" t="s">
        <v>7182</v>
      </c>
      <c r="E52624" t="s">
        <v>8387</v>
      </c>
      <c r="F52624" t="s">
        <v>7047</v>
      </c>
      <c r="G52624" t="s">
        <v>8246</v>
      </c>
      <c r="H52624" t="s">
        <v>8246</v>
      </c>
      <c r="I52624">
        <v>15</v>
      </c>
      <c r="J52624">
        <v>105</v>
      </c>
      <c r="K52624">
        <v>72.19</v>
      </c>
    </row>
    <row r="52625" spans="1:11" x14ac:dyDescent="0.35">
      <c r="A52625" t="s">
        <v>2639</v>
      </c>
      <c r="B52625" t="s">
        <v>8252</v>
      </c>
      <c r="C52625" t="s">
        <v>7036</v>
      </c>
      <c r="D52625" t="s">
        <v>7554</v>
      </c>
      <c r="E52625" t="s">
        <v>8387</v>
      </c>
      <c r="F52625" t="s">
        <v>7047</v>
      </c>
      <c r="G52625" t="s">
        <v>8246</v>
      </c>
      <c r="H52625" t="s">
        <v>8246</v>
      </c>
      <c r="I52625">
        <v>469.79</v>
      </c>
      <c r="J52625">
        <v>3288.53</v>
      </c>
      <c r="K52625">
        <v>3406.95</v>
      </c>
    </row>
    <row r="52626" spans="1:11" x14ac:dyDescent="0.35">
      <c r="A52626" t="s">
        <v>2639</v>
      </c>
      <c r="B52626" t="s">
        <v>8252</v>
      </c>
      <c r="C52626" t="s">
        <v>7036</v>
      </c>
      <c r="D52626" t="s">
        <v>7087</v>
      </c>
      <c r="E52626" t="s">
        <v>8387</v>
      </c>
      <c r="F52626" t="s">
        <v>7047</v>
      </c>
      <c r="G52626" t="s">
        <v>8246</v>
      </c>
      <c r="H52626" t="s">
        <v>8246</v>
      </c>
      <c r="I52626">
        <v>28.84</v>
      </c>
      <c r="J52626">
        <v>201.88</v>
      </c>
      <c r="K52626">
        <v>203.56</v>
      </c>
    </row>
    <row r="52627" spans="1:11" x14ac:dyDescent="0.35">
      <c r="A52627" t="s">
        <v>2639</v>
      </c>
      <c r="B52627" t="s">
        <v>8252</v>
      </c>
      <c r="C52627" t="s">
        <v>7036</v>
      </c>
      <c r="D52627" t="s">
        <v>7181</v>
      </c>
      <c r="E52627" t="s">
        <v>8387</v>
      </c>
      <c r="F52627" t="s">
        <v>7047</v>
      </c>
      <c r="G52627" t="s">
        <v>8246</v>
      </c>
      <c r="H52627" t="s">
        <v>8246</v>
      </c>
      <c r="I52627">
        <v>44.99</v>
      </c>
      <c r="J52627">
        <v>314.93</v>
      </c>
      <c r="K52627">
        <v>216.53</v>
      </c>
    </row>
    <row r="52628" spans="1:11" x14ac:dyDescent="0.35">
      <c r="A52628" t="s">
        <v>4854</v>
      </c>
      <c r="B52628" t="s">
        <v>8647</v>
      </c>
      <c r="C52628" t="s">
        <v>7036</v>
      </c>
      <c r="D52628" t="s">
        <v>7231</v>
      </c>
      <c r="E52628" t="s">
        <v>8287</v>
      </c>
      <c r="F52628" t="s">
        <v>7047</v>
      </c>
      <c r="G52628" t="s">
        <v>8246</v>
      </c>
      <c r="H52628" t="s">
        <v>8246</v>
      </c>
      <c r="I52628">
        <v>198.04</v>
      </c>
      <c r="J52628">
        <v>1386.28</v>
      </c>
      <c r="K52628">
        <v>1025.83</v>
      </c>
    </row>
    <row r="52629" spans="1:11" x14ac:dyDescent="0.35">
      <c r="A52629" t="s">
        <v>2640</v>
      </c>
      <c r="B52629" t="s">
        <v>7223</v>
      </c>
      <c r="C52629" t="s">
        <v>7036</v>
      </c>
      <c r="D52629" t="s">
        <v>7071</v>
      </c>
      <c r="E52629" t="s">
        <v>8282</v>
      </c>
      <c r="F52629" t="s">
        <v>7047</v>
      </c>
      <c r="G52629" t="s">
        <v>8246</v>
      </c>
      <c r="H52629" t="s">
        <v>8246</v>
      </c>
      <c r="I52629">
        <v>5.19</v>
      </c>
      <c r="J52629">
        <v>36.33</v>
      </c>
      <c r="K52629">
        <v>36.61</v>
      </c>
    </row>
    <row r="52630" spans="1:11" x14ac:dyDescent="0.35">
      <c r="A52630" t="s">
        <v>2641</v>
      </c>
      <c r="B52630" t="s">
        <v>7223</v>
      </c>
      <c r="C52630" t="s">
        <v>7036</v>
      </c>
      <c r="D52630" t="s">
        <v>7356</v>
      </c>
      <c r="E52630" t="s">
        <v>8388</v>
      </c>
      <c r="F52630" t="s">
        <v>7047</v>
      </c>
      <c r="G52630" t="s">
        <v>8246</v>
      </c>
      <c r="H52630" t="s">
        <v>8246</v>
      </c>
      <c r="I52630">
        <v>647.99</v>
      </c>
      <c r="J52630">
        <v>4535.93</v>
      </c>
      <c r="K52630">
        <v>4189.05</v>
      </c>
    </row>
    <row r="52631" spans="1:11" x14ac:dyDescent="0.35">
      <c r="A52631" t="s">
        <v>2641</v>
      </c>
      <c r="B52631" t="s">
        <v>7223</v>
      </c>
      <c r="C52631" t="s">
        <v>7036</v>
      </c>
      <c r="D52631" t="s">
        <v>7074</v>
      </c>
      <c r="E52631" t="s">
        <v>8388</v>
      </c>
      <c r="F52631" t="s">
        <v>7047</v>
      </c>
      <c r="G52631" t="s">
        <v>8246</v>
      </c>
      <c r="H52631" t="s">
        <v>8246</v>
      </c>
      <c r="I52631">
        <v>736.15</v>
      </c>
      <c r="J52631">
        <v>5153.05</v>
      </c>
      <c r="K52631">
        <v>4575.88</v>
      </c>
    </row>
    <row r="52632" spans="1:11" x14ac:dyDescent="0.35">
      <c r="A52632" t="s">
        <v>2644</v>
      </c>
      <c r="B52632" t="s">
        <v>8095</v>
      </c>
      <c r="C52632" t="s">
        <v>7122</v>
      </c>
      <c r="D52632" t="s">
        <v>7543</v>
      </c>
      <c r="E52632" t="s">
        <v>7438</v>
      </c>
      <c r="F52632" t="s">
        <v>7047</v>
      </c>
      <c r="G52632" t="s">
        <v>8246</v>
      </c>
      <c r="H52632" t="s">
        <v>8246</v>
      </c>
      <c r="I52632">
        <v>469.79</v>
      </c>
      <c r="J52632">
        <v>3288.53</v>
      </c>
      <c r="K52632">
        <v>3406.95</v>
      </c>
    </row>
    <row r="52633" spans="1:11" x14ac:dyDescent="0.35">
      <c r="A52633" t="s">
        <v>2644</v>
      </c>
      <c r="B52633" t="s">
        <v>8095</v>
      </c>
      <c r="C52633" t="s">
        <v>7122</v>
      </c>
      <c r="D52633" t="s">
        <v>7230</v>
      </c>
      <c r="E52633" t="s">
        <v>7438</v>
      </c>
      <c r="F52633" t="s">
        <v>7047</v>
      </c>
      <c r="G52633" t="s">
        <v>8246</v>
      </c>
      <c r="H52633" t="s">
        <v>8246</v>
      </c>
      <c r="I52633">
        <v>600.26</v>
      </c>
      <c r="J52633">
        <v>4201.82</v>
      </c>
      <c r="K52633">
        <v>4239.54</v>
      </c>
    </row>
    <row r="52634" spans="1:11" x14ac:dyDescent="0.35">
      <c r="A52634" t="s">
        <v>2645</v>
      </c>
      <c r="B52634" t="s">
        <v>8390</v>
      </c>
      <c r="C52634" t="s">
        <v>7122</v>
      </c>
      <c r="D52634" t="s">
        <v>7552</v>
      </c>
      <c r="E52634" t="s">
        <v>7405</v>
      </c>
      <c r="F52634" t="s">
        <v>7047</v>
      </c>
      <c r="G52634" t="s">
        <v>8246</v>
      </c>
      <c r="H52634" t="s">
        <v>8246</v>
      </c>
      <c r="I52634">
        <v>469.79</v>
      </c>
      <c r="J52634">
        <v>3288.53</v>
      </c>
      <c r="K52634">
        <v>3406.95</v>
      </c>
    </row>
    <row r="52635" spans="1:11" x14ac:dyDescent="0.35">
      <c r="A52635" t="s">
        <v>2645</v>
      </c>
      <c r="B52635" t="s">
        <v>8390</v>
      </c>
      <c r="C52635" t="s">
        <v>7122</v>
      </c>
      <c r="D52635" t="s">
        <v>7547</v>
      </c>
      <c r="E52635" t="s">
        <v>7405</v>
      </c>
      <c r="F52635" t="s">
        <v>7047</v>
      </c>
      <c r="G52635" t="s">
        <v>8246</v>
      </c>
      <c r="H52635" t="s">
        <v>8246</v>
      </c>
      <c r="I52635">
        <v>469.79</v>
      </c>
      <c r="J52635">
        <v>3288.53</v>
      </c>
      <c r="K52635">
        <v>3406.95</v>
      </c>
    </row>
    <row r="52636" spans="1:11" x14ac:dyDescent="0.35">
      <c r="A52636" t="s">
        <v>2645</v>
      </c>
      <c r="B52636" t="s">
        <v>8390</v>
      </c>
      <c r="C52636" t="s">
        <v>7122</v>
      </c>
      <c r="D52636" t="s">
        <v>7554</v>
      </c>
      <c r="E52636" t="s">
        <v>7405</v>
      </c>
      <c r="F52636" t="s">
        <v>7047</v>
      </c>
      <c r="G52636" t="s">
        <v>8246</v>
      </c>
      <c r="H52636" t="s">
        <v>8246</v>
      </c>
      <c r="I52636">
        <v>469.79</v>
      </c>
      <c r="J52636">
        <v>3288.53</v>
      </c>
      <c r="K52636">
        <v>3406.95</v>
      </c>
    </row>
    <row r="52637" spans="1:11" x14ac:dyDescent="0.35">
      <c r="A52637" t="s">
        <v>2645</v>
      </c>
      <c r="B52637" t="s">
        <v>8390</v>
      </c>
      <c r="C52637" t="s">
        <v>7122</v>
      </c>
      <c r="D52637" t="s">
        <v>7230</v>
      </c>
      <c r="E52637" t="s">
        <v>7405</v>
      </c>
      <c r="F52637" t="s">
        <v>7047</v>
      </c>
      <c r="G52637" t="s">
        <v>8246</v>
      </c>
      <c r="H52637" t="s">
        <v>8246</v>
      </c>
      <c r="I52637">
        <v>600.26</v>
      </c>
      <c r="J52637">
        <v>4201.82</v>
      </c>
      <c r="K52637">
        <v>4239.54</v>
      </c>
    </row>
    <row r="52638" spans="1:11" x14ac:dyDescent="0.35">
      <c r="A52638" t="s">
        <v>2646</v>
      </c>
      <c r="B52638" t="s">
        <v>7948</v>
      </c>
      <c r="C52638" t="s">
        <v>7122</v>
      </c>
      <c r="D52638" t="s">
        <v>7330</v>
      </c>
      <c r="E52638" t="s">
        <v>7523</v>
      </c>
      <c r="F52638" t="s">
        <v>7047</v>
      </c>
      <c r="G52638" t="s">
        <v>8246</v>
      </c>
      <c r="H52638" t="s">
        <v>8246</v>
      </c>
      <c r="I52638">
        <v>53.99</v>
      </c>
      <c r="J52638">
        <v>377.93</v>
      </c>
      <c r="K52638">
        <v>259.85000000000002</v>
      </c>
    </row>
    <row r="52639" spans="1:11" x14ac:dyDescent="0.35">
      <c r="A52639" t="s">
        <v>2758</v>
      </c>
      <c r="B52639" t="s">
        <v>8419</v>
      </c>
      <c r="C52639" t="s">
        <v>7172</v>
      </c>
      <c r="D52639" t="s">
        <v>7075</v>
      </c>
      <c r="E52639" t="s">
        <v>7157</v>
      </c>
      <c r="F52639" t="s">
        <v>7047</v>
      </c>
      <c r="G52639" t="s">
        <v>8246</v>
      </c>
      <c r="H52639" t="s">
        <v>8246</v>
      </c>
      <c r="I52639">
        <v>20.190000000000001</v>
      </c>
      <c r="J52639">
        <v>141.33000000000001</v>
      </c>
      <c r="K52639">
        <v>97.15</v>
      </c>
    </row>
    <row r="52640" spans="1:11" x14ac:dyDescent="0.35">
      <c r="A52640" t="s">
        <v>2650</v>
      </c>
      <c r="B52640" t="s">
        <v>8393</v>
      </c>
      <c r="C52640" t="s">
        <v>7172</v>
      </c>
      <c r="D52640" t="s">
        <v>7330</v>
      </c>
      <c r="E52640" t="s">
        <v>8385</v>
      </c>
      <c r="F52640" t="s">
        <v>7047</v>
      </c>
      <c r="G52640" t="s">
        <v>8246</v>
      </c>
      <c r="H52640" t="s">
        <v>8246</v>
      </c>
      <c r="I52640">
        <v>53.99</v>
      </c>
      <c r="J52640">
        <v>377.93</v>
      </c>
      <c r="K52640">
        <v>259.85000000000002</v>
      </c>
    </row>
    <row r="52641" spans="1:11" x14ac:dyDescent="0.35">
      <c r="A52641" t="s">
        <v>2651</v>
      </c>
      <c r="B52641" t="s">
        <v>8394</v>
      </c>
      <c r="C52641" t="s">
        <v>7046</v>
      </c>
      <c r="D52641" t="s">
        <v>7330</v>
      </c>
      <c r="E52641" t="s">
        <v>8387</v>
      </c>
      <c r="F52641" t="s">
        <v>7047</v>
      </c>
      <c r="G52641" t="s">
        <v>8246</v>
      </c>
      <c r="H52641" t="s">
        <v>8246</v>
      </c>
      <c r="I52641">
        <v>53.99</v>
      </c>
      <c r="J52641">
        <v>377.93</v>
      </c>
      <c r="K52641">
        <v>259.85000000000002</v>
      </c>
    </row>
    <row r="52642" spans="1:11" x14ac:dyDescent="0.35">
      <c r="A52642" t="s">
        <v>2651</v>
      </c>
      <c r="B52642" t="s">
        <v>8394</v>
      </c>
      <c r="C52642" t="s">
        <v>7046</v>
      </c>
      <c r="D52642" t="s">
        <v>7249</v>
      </c>
      <c r="E52642" t="s">
        <v>8387</v>
      </c>
      <c r="F52642" t="s">
        <v>7047</v>
      </c>
      <c r="G52642" t="s">
        <v>8246</v>
      </c>
      <c r="H52642" t="s">
        <v>8246</v>
      </c>
      <c r="I52642">
        <v>1466.01</v>
      </c>
      <c r="J52642">
        <v>10262.07</v>
      </c>
      <c r="K52642">
        <v>10631.5</v>
      </c>
    </row>
    <row r="52643" spans="1:11" x14ac:dyDescent="0.35">
      <c r="A52643" t="s">
        <v>2651</v>
      </c>
      <c r="B52643" t="s">
        <v>8394</v>
      </c>
      <c r="C52643" t="s">
        <v>7046</v>
      </c>
      <c r="D52643" t="s">
        <v>7228</v>
      </c>
      <c r="E52643" t="s">
        <v>8387</v>
      </c>
      <c r="F52643" t="s">
        <v>7047</v>
      </c>
      <c r="G52643" t="s">
        <v>8246</v>
      </c>
      <c r="H52643" t="s">
        <v>8246</v>
      </c>
      <c r="I52643">
        <v>183.94</v>
      </c>
      <c r="J52643">
        <v>1287.58</v>
      </c>
      <c r="K52643">
        <v>1191</v>
      </c>
    </row>
    <row r="52644" spans="1:11" x14ac:dyDescent="0.35">
      <c r="A52644" t="s">
        <v>2651</v>
      </c>
      <c r="B52644" t="s">
        <v>8394</v>
      </c>
      <c r="C52644" t="s">
        <v>7046</v>
      </c>
      <c r="D52644" t="s">
        <v>7549</v>
      </c>
      <c r="E52644" t="s">
        <v>8387</v>
      </c>
      <c r="F52644" t="s">
        <v>7047</v>
      </c>
      <c r="G52644" t="s">
        <v>8246</v>
      </c>
      <c r="H52644" t="s">
        <v>8246</v>
      </c>
      <c r="I52644">
        <v>469.79</v>
      </c>
      <c r="J52644">
        <v>3288.53</v>
      </c>
      <c r="K52644">
        <v>3406.95</v>
      </c>
    </row>
    <row r="52645" spans="1:11" x14ac:dyDescent="0.35">
      <c r="A52645" t="s">
        <v>2651</v>
      </c>
      <c r="B52645" t="s">
        <v>8394</v>
      </c>
      <c r="C52645" t="s">
        <v>7046</v>
      </c>
      <c r="D52645" t="s">
        <v>7226</v>
      </c>
      <c r="E52645" t="s">
        <v>8387</v>
      </c>
      <c r="F52645" t="s">
        <v>7047</v>
      </c>
      <c r="G52645" t="s">
        <v>8246</v>
      </c>
      <c r="H52645" t="s">
        <v>8246</v>
      </c>
      <c r="I52645">
        <v>183.94</v>
      </c>
      <c r="J52645">
        <v>1287.58</v>
      </c>
      <c r="K52645">
        <v>1191</v>
      </c>
    </row>
    <row r="52646" spans="1:11" x14ac:dyDescent="0.35">
      <c r="A52646" t="s">
        <v>2651</v>
      </c>
      <c r="B52646" t="s">
        <v>8394</v>
      </c>
      <c r="C52646" t="s">
        <v>7046</v>
      </c>
      <c r="D52646" t="s">
        <v>7236</v>
      </c>
      <c r="E52646" t="s">
        <v>8387</v>
      </c>
      <c r="F52646" t="s">
        <v>7047</v>
      </c>
      <c r="G52646" t="s">
        <v>8246</v>
      </c>
      <c r="H52646" t="s">
        <v>8246</v>
      </c>
      <c r="I52646">
        <v>1308.94</v>
      </c>
      <c r="J52646">
        <v>9162.58</v>
      </c>
      <c r="K52646">
        <v>9244.7900000000009</v>
      </c>
    </row>
    <row r="52647" spans="1:11" x14ac:dyDescent="0.35">
      <c r="A52647" t="s">
        <v>2652</v>
      </c>
      <c r="B52647" t="s">
        <v>8395</v>
      </c>
      <c r="C52647" t="s">
        <v>7046</v>
      </c>
      <c r="D52647" t="s">
        <v>7090</v>
      </c>
      <c r="E52647" t="s">
        <v>8282</v>
      </c>
      <c r="F52647" t="s">
        <v>7047</v>
      </c>
      <c r="G52647" t="s">
        <v>8246</v>
      </c>
      <c r="H52647" t="s">
        <v>8246</v>
      </c>
      <c r="I52647">
        <v>28.84</v>
      </c>
      <c r="J52647">
        <v>201.88</v>
      </c>
      <c r="K52647">
        <v>203.56</v>
      </c>
    </row>
    <row r="52648" spans="1:11" x14ac:dyDescent="0.35">
      <c r="A52648" t="s">
        <v>2653</v>
      </c>
      <c r="B52648" t="s">
        <v>8395</v>
      </c>
      <c r="C52648" t="s">
        <v>7046</v>
      </c>
      <c r="D52648" t="s">
        <v>7080</v>
      </c>
      <c r="E52648" t="s">
        <v>8388</v>
      </c>
      <c r="F52648" t="s">
        <v>7047</v>
      </c>
      <c r="G52648" t="s">
        <v>8246</v>
      </c>
      <c r="H52648" t="s">
        <v>8246</v>
      </c>
      <c r="I52648">
        <v>1242.8499999999999</v>
      </c>
      <c r="J52648">
        <v>8699.9500000000007</v>
      </c>
      <c r="K52648">
        <v>7824.99</v>
      </c>
    </row>
    <row r="52649" spans="1:11" x14ac:dyDescent="0.35">
      <c r="A52649" t="s">
        <v>2653</v>
      </c>
      <c r="B52649" t="s">
        <v>8395</v>
      </c>
      <c r="C52649" t="s">
        <v>7046</v>
      </c>
      <c r="D52649" t="s">
        <v>7090</v>
      </c>
      <c r="E52649" t="s">
        <v>8388</v>
      </c>
      <c r="F52649" t="s">
        <v>7047</v>
      </c>
      <c r="G52649" t="s">
        <v>8246</v>
      </c>
      <c r="H52649" t="s">
        <v>8246</v>
      </c>
      <c r="I52649">
        <v>28.84</v>
      </c>
      <c r="J52649">
        <v>201.88</v>
      </c>
      <c r="K52649">
        <v>203.56</v>
      </c>
    </row>
    <row r="52650" spans="1:11" x14ac:dyDescent="0.35">
      <c r="A52650" t="s">
        <v>2653</v>
      </c>
      <c r="B52650" t="s">
        <v>8395</v>
      </c>
      <c r="C52650" t="s">
        <v>7046</v>
      </c>
      <c r="D52650" t="s">
        <v>7169</v>
      </c>
      <c r="E52650" t="s">
        <v>8388</v>
      </c>
      <c r="F52650" t="s">
        <v>7047</v>
      </c>
      <c r="G52650" t="s">
        <v>8246</v>
      </c>
      <c r="H52650" t="s">
        <v>8246</v>
      </c>
      <c r="I52650">
        <v>1242.8499999999999</v>
      </c>
      <c r="J52650">
        <v>8699.9500000000007</v>
      </c>
      <c r="K52650">
        <v>7824.99</v>
      </c>
    </row>
    <row r="52651" spans="1:11" x14ac:dyDescent="0.35">
      <c r="A52651" t="s">
        <v>2653</v>
      </c>
      <c r="B52651" t="s">
        <v>8395</v>
      </c>
      <c r="C52651" t="s">
        <v>7046</v>
      </c>
      <c r="D52651" t="s">
        <v>7705</v>
      </c>
      <c r="E52651" t="s">
        <v>8388</v>
      </c>
      <c r="F52651" t="s">
        <v>7047</v>
      </c>
      <c r="G52651" t="s">
        <v>8246</v>
      </c>
      <c r="H52651" t="s">
        <v>8246</v>
      </c>
      <c r="I52651">
        <v>22.79</v>
      </c>
      <c r="J52651">
        <v>159.53</v>
      </c>
      <c r="K52651">
        <v>109.7</v>
      </c>
    </row>
    <row r="52652" spans="1:11" x14ac:dyDescent="0.35">
      <c r="A52652" t="s">
        <v>2658</v>
      </c>
      <c r="B52652" t="s">
        <v>7956</v>
      </c>
      <c r="C52652" t="s">
        <v>7128</v>
      </c>
      <c r="D52652" t="s">
        <v>7249</v>
      </c>
      <c r="E52652" t="s">
        <v>7405</v>
      </c>
      <c r="F52652" t="s">
        <v>7047</v>
      </c>
      <c r="G52652" t="s">
        <v>8246</v>
      </c>
      <c r="H52652" t="s">
        <v>8246</v>
      </c>
      <c r="I52652">
        <v>1466.01</v>
      </c>
      <c r="J52652">
        <v>10262.07</v>
      </c>
      <c r="K52652">
        <v>10631.5</v>
      </c>
    </row>
    <row r="52653" spans="1:11" x14ac:dyDescent="0.35">
      <c r="A52653" t="s">
        <v>2660</v>
      </c>
      <c r="B52653" t="s">
        <v>8044</v>
      </c>
      <c r="C52653" t="s">
        <v>7176</v>
      </c>
      <c r="D52653" t="s">
        <v>7183</v>
      </c>
      <c r="E52653" t="s">
        <v>8385</v>
      </c>
      <c r="F52653" t="s">
        <v>7047</v>
      </c>
      <c r="G52653" t="s">
        <v>8246</v>
      </c>
      <c r="H52653" t="s">
        <v>8246</v>
      </c>
      <c r="I52653">
        <v>35.99</v>
      </c>
      <c r="J52653">
        <v>251.93</v>
      </c>
      <c r="K52653">
        <v>173.22</v>
      </c>
    </row>
    <row r="52654" spans="1:11" x14ac:dyDescent="0.35">
      <c r="A52654" t="s">
        <v>2663</v>
      </c>
      <c r="B52654" t="s">
        <v>8256</v>
      </c>
      <c r="C52654" t="s">
        <v>7052</v>
      </c>
      <c r="D52654" t="s">
        <v>7226</v>
      </c>
      <c r="E52654" t="s">
        <v>8387</v>
      </c>
      <c r="F52654" t="s">
        <v>7047</v>
      </c>
      <c r="G52654" t="s">
        <v>8246</v>
      </c>
      <c r="H52654" t="s">
        <v>8246</v>
      </c>
      <c r="I52654">
        <v>183.94</v>
      </c>
      <c r="J52654">
        <v>1287.58</v>
      </c>
      <c r="K52654">
        <v>1191</v>
      </c>
    </row>
    <row r="52655" spans="1:11" x14ac:dyDescent="0.35">
      <c r="A52655" t="s">
        <v>2663</v>
      </c>
      <c r="B52655" t="s">
        <v>8256</v>
      </c>
      <c r="C52655" t="s">
        <v>7052</v>
      </c>
      <c r="D52655" t="s">
        <v>7250</v>
      </c>
      <c r="E52655" t="s">
        <v>8387</v>
      </c>
      <c r="F52655" t="s">
        <v>7047</v>
      </c>
      <c r="G52655" t="s">
        <v>8246</v>
      </c>
      <c r="H52655" t="s">
        <v>8246</v>
      </c>
      <c r="I52655">
        <v>67.540000000000006</v>
      </c>
      <c r="J52655">
        <v>472.78</v>
      </c>
      <c r="K52655">
        <v>349.85</v>
      </c>
    </row>
    <row r="52656" spans="1:11" x14ac:dyDescent="0.35">
      <c r="A52656" t="s">
        <v>2665</v>
      </c>
      <c r="B52656" t="s">
        <v>7704</v>
      </c>
      <c r="C52656" t="s">
        <v>7052</v>
      </c>
      <c r="D52656" t="s">
        <v>7087</v>
      </c>
      <c r="E52656" t="s">
        <v>8388</v>
      </c>
      <c r="F52656" t="s">
        <v>7047</v>
      </c>
      <c r="G52656" t="s">
        <v>8246</v>
      </c>
      <c r="H52656" t="s">
        <v>8246</v>
      </c>
      <c r="I52656">
        <v>28.84</v>
      </c>
      <c r="J52656">
        <v>201.88</v>
      </c>
      <c r="K52656">
        <v>203.56</v>
      </c>
    </row>
    <row r="52657" spans="1:11" x14ac:dyDescent="0.35">
      <c r="A52657" t="s">
        <v>2666</v>
      </c>
      <c r="B52657" t="s">
        <v>7378</v>
      </c>
      <c r="C52657" t="s">
        <v>7132</v>
      </c>
      <c r="D52657" t="s">
        <v>7543</v>
      </c>
      <c r="E52657" t="s">
        <v>7438</v>
      </c>
      <c r="F52657" t="s">
        <v>7047</v>
      </c>
      <c r="G52657" t="s">
        <v>8246</v>
      </c>
      <c r="H52657" t="s">
        <v>8246</v>
      </c>
      <c r="I52657">
        <v>469.79</v>
      </c>
      <c r="J52657">
        <v>3288.53</v>
      </c>
      <c r="K52657">
        <v>3406.95</v>
      </c>
    </row>
    <row r="52658" spans="1:11" x14ac:dyDescent="0.35">
      <c r="A52658" t="s">
        <v>2760</v>
      </c>
      <c r="B52658" t="s">
        <v>7618</v>
      </c>
      <c r="C52658" t="s">
        <v>7179</v>
      </c>
      <c r="D52658" t="s">
        <v>7356</v>
      </c>
      <c r="E52658" t="s">
        <v>7157</v>
      </c>
      <c r="F52658" t="s">
        <v>7047</v>
      </c>
      <c r="G52658" t="s">
        <v>8246</v>
      </c>
      <c r="H52658" t="s">
        <v>8246</v>
      </c>
      <c r="I52658">
        <v>647.99</v>
      </c>
      <c r="J52658">
        <v>4535.93</v>
      </c>
      <c r="K52658">
        <v>4189.05</v>
      </c>
    </row>
    <row r="52659" spans="1:11" x14ac:dyDescent="0.35">
      <c r="A52659" t="s">
        <v>2760</v>
      </c>
      <c r="B52659" t="s">
        <v>7618</v>
      </c>
      <c r="C52659" t="s">
        <v>7179</v>
      </c>
      <c r="D52659" t="s">
        <v>7705</v>
      </c>
      <c r="E52659" t="s">
        <v>7157</v>
      </c>
      <c r="F52659" t="s">
        <v>7047</v>
      </c>
      <c r="G52659" t="s">
        <v>8246</v>
      </c>
      <c r="H52659" t="s">
        <v>8246</v>
      </c>
      <c r="I52659">
        <v>22.79</v>
      </c>
      <c r="J52659">
        <v>159.53</v>
      </c>
      <c r="K52659">
        <v>109.7</v>
      </c>
    </row>
    <row r="52660" spans="1:11" x14ac:dyDescent="0.35">
      <c r="A52660" t="s">
        <v>2672</v>
      </c>
      <c r="B52660" t="s">
        <v>8201</v>
      </c>
      <c r="C52660" t="s">
        <v>7056</v>
      </c>
      <c r="D52660" t="s">
        <v>7244</v>
      </c>
      <c r="E52660" t="s">
        <v>8387</v>
      </c>
      <c r="F52660" t="s">
        <v>7047</v>
      </c>
      <c r="G52660" t="s">
        <v>8246</v>
      </c>
      <c r="H52660" t="s">
        <v>8246</v>
      </c>
      <c r="I52660">
        <v>600.26</v>
      </c>
      <c r="J52660">
        <v>4201.82</v>
      </c>
      <c r="K52660">
        <v>4239.54</v>
      </c>
    </row>
    <row r="52661" spans="1:11" x14ac:dyDescent="0.35">
      <c r="A52661" t="s">
        <v>2674</v>
      </c>
      <c r="B52661" t="s">
        <v>8401</v>
      </c>
      <c r="C52661" t="s">
        <v>7056</v>
      </c>
      <c r="D52661" t="s">
        <v>7183</v>
      </c>
      <c r="E52661" t="s">
        <v>8388</v>
      </c>
      <c r="F52661" t="s">
        <v>7047</v>
      </c>
      <c r="G52661" t="s">
        <v>8246</v>
      </c>
      <c r="H52661" t="s">
        <v>8246</v>
      </c>
      <c r="I52661">
        <v>35.99</v>
      </c>
      <c r="J52661">
        <v>251.93</v>
      </c>
      <c r="K52661">
        <v>173.22</v>
      </c>
    </row>
    <row r="52662" spans="1:11" x14ac:dyDescent="0.35">
      <c r="A52662" t="s">
        <v>2674</v>
      </c>
      <c r="B52662" t="s">
        <v>8401</v>
      </c>
      <c r="C52662" t="s">
        <v>7056</v>
      </c>
      <c r="D52662" t="s">
        <v>7182</v>
      </c>
      <c r="E52662" t="s">
        <v>8388</v>
      </c>
      <c r="F52662" t="s">
        <v>7047</v>
      </c>
      <c r="G52662" t="s">
        <v>8246</v>
      </c>
      <c r="H52662" t="s">
        <v>8246</v>
      </c>
      <c r="I52662">
        <v>15</v>
      </c>
      <c r="J52662">
        <v>105</v>
      </c>
      <c r="K52662">
        <v>72.19</v>
      </c>
    </row>
    <row r="52663" spans="1:11" x14ac:dyDescent="0.35">
      <c r="A52663" t="s">
        <v>2676</v>
      </c>
      <c r="B52663" t="s">
        <v>7620</v>
      </c>
      <c r="C52663" t="s">
        <v>7135</v>
      </c>
      <c r="D52663" t="s">
        <v>7240</v>
      </c>
      <c r="E52663" t="s">
        <v>7438</v>
      </c>
      <c r="F52663" t="s">
        <v>7047</v>
      </c>
      <c r="G52663" t="s">
        <v>8246</v>
      </c>
      <c r="H52663" t="s">
        <v>8246</v>
      </c>
      <c r="I52663">
        <v>149.03</v>
      </c>
      <c r="J52663">
        <v>1043.21</v>
      </c>
      <c r="K52663">
        <v>771.98</v>
      </c>
    </row>
    <row r="52664" spans="1:11" x14ac:dyDescent="0.35">
      <c r="A52664" t="s">
        <v>2678</v>
      </c>
      <c r="B52664" t="s">
        <v>7733</v>
      </c>
      <c r="C52664" t="s">
        <v>7135</v>
      </c>
      <c r="D52664" t="s">
        <v>7071</v>
      </c>
      <c r="E52664" t="s">
        <v>7523</v>
      </c>
      <c r="F52664" t="s">
        <v>7047</v>
      </c>
      <c r="G52664" t="s">
        <v>8246</v>
      </c>
      <c r="H52664" t="s">
        <v>8246</v>
      </c>
      <c r="I52664">
        <v>5.19</v>
      </c>
      <c r="J52664">
        <v>36.33</v>
      </c>
      <c r="K52664">
        <v>36.61</v>
      </c>
    </row>
    <row r="52665" spans="1:11" x14ac:dyDescent="0.35">
      <c r="A52665" t="s">
        <v>2761</v>
      </c>
      <c r="B52665" t="s">
        <v>7627</v>
      </c>
      <c r="C52665" t="s">
        <v>7168</v>
      </c>
      <c r="D52665" t="s">
        <v>7487</v>
      </c>
      <c r="E52665" t="s">
        <v>7157</v>
      </c>
      <c r="F52665" t="s">
        <v>7047</v>
      </c>
      <c r="G52665" t="s">
        <v>8246</v>
      </c>
      <c r="H52665" t="s">
        <v>8246</v>
      </c>
      <c r="I52665">
        <v>41.99</v>
      </c>
      <c r="J52665">
        <v>293.93</v>
      </c>
      <c r="K52665">
        <v>183.23</v>
      </c>
    </row>
    <row r="52666" spans="1:11" x14ac:dyDescent="0.35">
      <c r="A52666" t="s">
        <v>2761</v>
      </c>
      <c r="B52666" t="s">
        <v>7627</v>
      </c>
      <c r="C52666" t="s">
        <v>7168</v>
      </c>
      <c r="D52666" t="s">
        <v>7198</v>
      </c>
      <c r="E52666" t="s">
        <v>7157</v>
      </c>
      <c r="F52666" t="s">
        <v>7047</v>
      </c>
      <c r="G52666" t="s">
        <v>8246</v>
      </c>
      <c r="H52666" t="s">
        <v>8246</v>
      </c>
      <c r="I52666">
        <v>15.75</v>
      </c>
      <c r="J52666">
        <v>110.25</v>
      </c>
      <c r="K52666">
        <v>91.6</v>
      </c>
    </row>
    <row r="52667" spans="1:11" x14ac:dyDescent="0.35">
      <c r="A52667" t="s">
        <v>2761</v>
      </c>
      <c r="B52667" t="s">
        <v>7627</v>
      </c>
      <c r="C52667" t="s">
        <v>7168</v>
      </c>
      <c r="D52667" t="s">
        <v>7506</v>
      </c>
      <c r="E52667" t="s">
        <v>7157</v>
      </c>
      <c r="F52667" t="s">
        <v>7047</v>
      </c>
      <c r="G52667" t="s">
        <v>8246</v>
      </c>
      <c r="H52667" t="s">
        <v>8246</v>
      </c>
      <c r="I52667">
        <v>14.69</v>
      </c>
      <c r="J52667">
        <v>102.83</v>
      </c>
      <c r="K52667">
        <v>64.12</v>
      </c>
    </row>
    <row r="52668" spans="1:11" x14ac:dyDescent="0.35">
      <c r="A52668" t="s">
        <v>2680</v>
      </c>
      <c r="B52668" t="s">
        <v>7418</v>
      </c>
      <c r="C52668" t="s">
        <v>7168</v>
      </c>
      <c r="D52668" t="s">
        <v>7631</v>
      </c>
      <c r="E52668" t="s">
        <v>8385</v>
      </c>
      <c r="F52668" t="s">
        <v>7047</v>
      </c>
      <c r="G52668" t="s">
        <v>8246</v>
      </c>
      <c r="H52668" t="s">
        <v>8246</v>
      </c>
      <c r="I52668">
        <v>29.99</v>
      </c>
      <c r="J52668">
        <v>209.93</v>
      </c>
      <c r="K52668">
        <v>269.45</v>
      </c>
    </row>
    <row r="52669" spans="1:11" x14ac:dyDescent="0.35">
      <c r="A52669" t="s">
        <v>2680</v>
      </c>
      <c r="B52669" t="s">
        <v>7418</v>
      </c>
      <c r="C52669" t="s">
        <v>7168</v>
      </c>
      <c r="D52669" t="s">
        <v>7190</v>
      </c>
      <c r="E52669" t="s">
        <v>8385</v>
      </c>
      <c r="F52669" t="s">
        <v>7047</v>
      </c>
      <c r="G52669" t="s">
        <v>8246</v>
      </c>
      <c r="H52669" t="s">
        <v>8246</v>
      </c>
      <c r="I52669">
        <v>14.69</v>
      </c>
      <c r="J52669">
        <v>102.83</v>
      </c>
      <c r="K52669">
        <v>64.12</v>
      </c>
    </row>
    <row r="52670" spans="1:11" x14ac:dyDescent="0.35">
      <c r="A52670" t="s">
        <v>2684</v>
      </c>
      <c r="B52670" t="s">
        <v>8157</v>
      </c>
      <c r="C52670" t="s">
        <v>7036</v>
      </c>
      <c r="D52670" t="s">
        <v>7449</v>
      </c>
      <c r="E52670" t="s">
        <v>7138</v>
      </c>
      <c r="F52670" t="s">
        <v>7047</v>
      </c>
      <c r="G52670" t="s">
        <v>8246</v>
      </c>
      <c r="H52670" t="s">
        <v>8246</v>
      </c>
      <c r="I52670">
        <v>5.39</v>
      </c>
      <c r="J52670">
        <v>37.729999999999997</v>
      </c>
      <c r="K52670">
        <v>23.54</v>
      </c>
    </row>
    <row r="52671" spans="1:11" x14ac:dyDescent="0.35">
      <c r="A52671" t="s">
        <v>2686</v>
      </c>
      <c r="B52671" t="s">
        <v>8404</v>
      </c>
      <c r="C52671" t="s">
        <v>7036</v>
      </c>
      <c r="D52671" t="s">
        <v>7646</v>
      </c>
      <c r="E52671" t="s">
        <v>8387</v>
      </c>
      <c r="F52671" t="s">
        <v>7047</v>
      </c>
      <c r="G52671" t="s">
        <v>8246</v>
      </c>
      <c r="H52671" t="s">
        <v>8246</v>
      </c>
      <c r="I52671">
        <v>20.99</v>
      </c>
      <c r="J52671">
        <v>146.93</v>
      </c>
      <c r="K52671">
        <v>91.6</v>
      </c>
    </row>
    <row r="52672" spans="1:11" x14ac:dyDescent="0.35">
      <c r="A52672" t="s">
        <v>2686</v>
      </c>
      <c r="B52672" t="s">
        <v>8404</v>
      </c>
      <c r="C52672" t="s">
        <v>7036</v>
      </c>
      <c r="D52672" t="s">
        <v>7440</v>
      </c>
      <c r="E52672" t="s">
        <v>8387</v>
      </c>
      <c r="F52672" t="s">
        <v>7047</v>
      </c>
      <c r="G52672" t="s">
        <v>8246</v>
      </c>
      <c r="H52672" t="s">
        <v>8246</v>
      </c>
      <c r="I52672">
        <v>32.99</v>
      </c>
      <c r="J52672">
        <v>230.93</v>
      </c>
      <c r="K52672">
        <v>143.96</v>
      </c>
    </row>
    <row r="52673" spans="1:11" x14ac:dyDescent="0.35">
      <c r="A52673" t="s">
        <v>2686</v>
      </c>
      <c r="B52673" t="s">
        <v>8404</v>
      </c>
      <c r="C52673" t="s">
        <v>7036</v>
      </c>
      <c r="D52673" t="s">
        <v>7317</v>
      </c>
      <c r="E52673" t="s">
        <v>8387</v>
      </c>
      <c r="F52673" t="s">
        <v>7047</v>
      </c>
      <c r="G52673" t="s">
        <v>8246</v>
      </c>
      <c r="H52673" t="s">
        <v>8246</v>
      </c>
      <c r="I52673">
        <v>202.33</v>
      </c>
      <c r="J52673">
        <v>1416.31</v>
      </c>
      <c r="K52673">
        <v>1432.38</v>
      </c>
    </row>
    <row r="52674" spans="1:11" x14ac:dyDescent="0.35">
      <c r="A52674" t="s">
        <v>2686</v>
      </c>
      <c r="B52674" t="s">
        <v>8404</v>
      </c>
      <c r="C52674" t="s">
        <v>7036</v>
      </c>
      <c r="D52674" t="s">
        <v>7427</v>
      </c>
      <c r="E52674" t="s">
        <v>8387</v>
      </c>
      <c r="F52674" t="s">
        <v>7047</v>
      </c>
      <c r="G52674" t="s">
        <v>8246</v>
      </c>
      <c r="H52674" t="s">
        <v>8246</v>
      </c>
      <c r="I52674">
        <v>356.9</v>
      </c>
      <c r="J52674">
        <v>2498.3000000000002</v>
      </c>
      <c r="K52674">
        <v>2526.6</v>
      </c>
    </row>
    <row r="52675" spans="1:11" x14ac:dyDescent="0.35">
      <c r="A52675" t="s">
        <v>2687</v>
      </c>
      <c r="B52675" t="s">
        <v>8404</v>
      </c>
      <c r="C52675" t="s">
        <v>7036</v>
      </c>
      <c r="D52675" t="s">
        <v>7536</v>
      </c>
      <c r="E52675" t="s">
        <v>8405</v>
      </c>
      <c r="F52675" t="s">
        <v>7047</v>
      </c>
      <c r="G52675" t="s">
        <v>8246</v>
      </c>
      <c r="H52675" t="s">
        <v>8246</v>
      </c>
      <c r="I52675">
        <v>200.05</v>
      </c>
      <c r="J52675">
        <v>1400.35</v>
      </c>
      <c r="K52675">
        <v>1398.96</v>
      </c>
    </row>
    <row r="52676" spans="1:11" x14ac:dyDescent="0.35">
      <c r="A52676" t="s">
        <v>2687</v>
      </c>
      <c r="B52676" t="s">
        <v>8404</v>
      </c>
      <c r="C52676" t="s">
        <v>7036</v>
      </c>
      <c r="D52676" t="s">
        <v>7475</v>
      </c>
      <c r="E52676" t="s">
        <v>8405</v>
      </c>
      <c r="F52676" t="s">
        <v>7047</v>
      </c>
      <c r="G52676" t="s">
        <v>8246</v>
      </c>
      <c r="H52676" t="s">
        <v>8246</v>
      </c>
      <c r="I52676">
        <v>334.06</v>
      </c>
      <c r="J52676">
        <v>2338.42</v>
      </c>
      <c r="K52676">
        <v>3230.11</v>
      </c>
    </row>
    <row r="52677" spans="1:11" x14ac:dyDescent="0.35">
      <c r="A52677" t="s">
        <v>2687</v>
      </c>
      <c r="B52677" t="s">
        <v>8404</v>
      </c>
      <c r="C52677" t="s">
        <v>7036</v>
      </c>
      <c r="D52677" t="s">
        <v>7411</v>
      </c>
      <c r="E52677" t="s">
        <v>8405</v>
      </c>
      <c r="F52677" t="s">
        <v>7047</v>
      </c>
      <c r="G52677" t="s">
        <v>8246</v>
      </c>
      <c r="H52677" t="s">
        <v>8246</v>
      </c>
      <c r="I52677">
        <v>953.63</v>
      </c>
      <c r="J52677">
        <v>6675.41</v>
      </c>
      <c r="K52677">
        <v>10373.57</v>
      </c>
    </row>
    <row r="52678" spans="1:11" x14ac:dyDescent="0.35">
      <c r="A52678" t="s">
        <v>2687</v>
      </c>
      <c r="B52678" t="s">
        <v>8404</v>
      </c>
      <c r="C52678" t="s">
        <v>7036</v>
      </c>
      <c r="D52678" t="s">
        <v>7400</v>
      </c>
      <c r="E52678" t="s">
        <v>8405</v>
      </c>
      <c r="F52678" t="s">
        <v>7047</v>
      </c>
      <c r="G52678" t="s">
        <v>8246</v>
      </c>
      <c r="H52678" t="s">
        <v>8246</v>
      </c>
      <c r="I52678">
        <v>728.91</v>
      </c>
      <c r="J52678">
        <v>5102.37</v>
      </c>
      <c r="K52678">
        <v>5286.06</v>
      </c>
    </row>
    <row r="52679" spans="1:11" x14ac:dyDescent="0.35">
      <c r="A52679" t="s">
        <v>2687</v>
      </c>
      <c r="B52679" t="s">
        <v>8404</v>
      </c>
      <c r="C52679" t="s">
        <v>7036</v>
      </c>
      <c r="D52679" t="s">
        <v>7537</v>
      </c>
      <c r="E52679" t="s">
        <v>8405</v>
      </c>
      <c r="F52679" t="s">
        <v>7047</v>
      </c>
      <c r="G52679" t="s">
        <v>8246</v>
      </c>
      <c r="H52679" t="s">
        <v>8246</v>
      </c>
      <c r="I52679">
        <v>200.05</v>
      </c>
      <c r="J52679">
        <v>1400.35</v>
      </c>
      <c r="K52679">
        <v>1398.96</v>
      </c>
    </row>
    <row r="52680" spans="1:11" x14ac:dyDescent="0.35">
      <c r="A52680" t="s">
        <v>2689</v>
      </c>
      <c r="B52680" t="s">
        <v>8286</v>
      </c>
      <c r="C52680" t="s">
        <v>7036</v>
      </c>
      <c r="D52680" t="s">
        <v>7450</v>
      </c>
      <c r="E52680" t="s">
        <v>8388</v>
      </c>
      <c r="F52680" t="s">
        <v>7047</v>
      </c>
      <c r="G52680" t="s">
        <v>8246</v>
      </c>
      <c r="H52680" t="s">
        <v>8246</v>
      </c>
      <c r="I52680">
        <v>1.37</v>
      </c>
      <c r="J52680">
        <v>9.59</v>
      </c>
      <c r="K52680">
        <v>6</v>
      </c>
    </row>
    <row r="52681" spans="1:11" x14ac:dyDescent="0.35">
      <c r="A52681" t="s">
        <v>2689</v>
      </c>
      <c r="B52681" t="s">
        <v>8286</v>
      </c>
      <c r="C52681" t="s">
        <v>7036</v>
      </c>
      <c r="D52681" t="s">
        <v>7190</v>
      </c>
      <c r="E52681" t="s">
        <v>8388</v>
      </c>
      <c r="F52681" t="s">
        <v>7047</v>
      </c>
      <c r="G52681" t="s">
        <v>8246</v>
      </c>
      <c r="H52681" t="s">
        <v>8246</v>
      </c>
      <c r="I52681">
        <v>14.69</v>
      </c>
      <c r="J52681">
        <v>102.83</v>
      </c>
      <c r="K52681">
        <v>64.12</v>
      </c>
    </row>
    <row r="52682" spans="1:11" x14ac:dyDescent="0.35">
      <c r="A52682" t="s">
        <v>2689</v>
      </c>
      <c r="B52682" t="s">
        <v>8286</v>
      </c>
      <c r="C52682" t="s">
        <v>7036</v>
      </c>
      <c r="D52682" t="s">
        <v>7107</v>
      </c>
      <c r="E52682" t="s">
        <v>8388</v>
      </c>
      <c r="F52682" t="s">
        <v>7047</v>
      </c>
      <c r="G52682" t="s">
        <v>8246</v>
      </c>
      <c r="H52682" t="s">
        <v>8246</v>
      </c>
      <c r="I52682">
        <v>2.99</v>
      </c>
      <c r="J52682">
        <v>20.93</v>
      </c>
      <c r="K52682">
        <v>13.06</v>
      </c>
    </row>
    <row r="52683" spans="1:11" x14ac:dyDescent="0.35">
      <c r="A52683" t="s">
        <v>2689</v>
      </c>
      <c r="B52683" t="s">
        <v>8286</v>
      </c>
      <c r="C52683" t="s">
        <v>7036</v>
      </c>
      <c r="D52683" t="s">
        <v>7097</v>
      </c>
      <c r="E52683" t="s">
        <v>8388</v>
      </c>
      <c r="F52683" t="s">
        <v>7047</v>
      </c>
      <c r="G52683" t="s">
        <v>8246</v>
      </c>
      <c r="H52683" t="s">
        <v>8246</v>
      </c>
      <c r="I52683">
        <v>149.87</v>
      </c>
      <c r="J52683">
        <v>1049.0899999999999</v>
      </c>
      <c r="K52683">
        <v>957.5</v>
      </c>
    </row>
    <row r="52684" spans="1:11" x14ac:dyDescent="0.35">
      <c r="A52684" t="s">
        <v>2691</v>
      </c>
      <c r="B52684" t="s">
        <v>7975</v>
      </c>
      <c r="C52684" t="s">
        <v>7036</v>
      </c>
      <c r="D52684" t="s">
        <v>7187</v>
      </c>
      <c r="E52684" t="s">
        <v>8406</v>
      </c>
      <c r="F52684" t="s">
        <v>7047</v>
      </c>
      <c r="G52684" t="s">
        <v>8246</v>
      </c>
      <c r="H52684" t="s">
        <v>8246</v>
      </c>
      <c r="I52684">
        <v>12.14</v>
      </c>
      <c r="J52684">
        <v>84.98</v>
      </c>
      <c r="K52684">
        <v>62.91</v>
      </c>
    </row>
    <row r="52685" spans="1:11" x14ac:dyDescent="0.35">
      <c r="A52685" t="s">
        <v>2691</v>
      </c>
      <c r="B52685" t="s">
        <v>7975</v>
      </c>
      <c r="C52685" t="s">
        <v>7036</v>
      </c>
      <c r="D52685" t="s">
        <v>7194</v>
      </c>
      <c r="E52685" t="s">
        <v>8406</v>
      </c>
      <c r="F52685" t="s">
        <v>7047</v>
      </c>
      <c r="G52685" t="s">
        <v>8246</v>
      </c>
      <c r="H52685" t="s">
        <v>8246</v>
      </c>
      <c r="I52685">
        <v>218.45</v>
      </c>
      <c r="J52685">
        <v>1529.15</v>
      </c>
      <c r="K52685">
        <v>1395.63</v>
      </c>
    </row>
    <row r="52686" spans="1:11" x14ac:dyDescent="0.35">
      <c r="A52686" t="s">
        <v>2691</v>
      </c>
      <c r="B52686" t="s">
        <v>7975</v>
      </c>
      <c r="C52686" t="s">
        <v>7036</v>
      </c>
      <c r="D52686" t="s">
        <v>7157</v>
      </c>
      <c r="E52686" t="s">
        <v>8406</v>
      </c>
      <c r="F52686" t="s">
        <v>7047</v>
      </c>
      <c r="G52686" t="s">
        <v>8246</v>
      </c>
      <c r="H52686" t="s">
        <v>8246</v>
      </c>
      <c r="I52686">
        <v>1391.99</v>
      </c>
      <c r="J52686">
        <v>9743.93</v>
      </c>
      <c r="K52686">
        <v>8859.34</v>
      </c>
    </row>
    <row r="52687" spans="1:11" x14ac:dyDescent="0.35">
      <c r="A52687" t="s">
        <v>2691</v>
      </c>
      <c r="B52687" t="s">
        <v>7975</v>
      </c>
      <c r="C52687" t="s">
        <v>7036</v>
      </c>
      <c r="D52687" t="s">
        <v>7097</v>
      </c>
      <c r="E52687" t="s">
        <v>8406</v>
      </c>
      <c r="F52687" t="s">
        <v>7047</v>
      </c>
      <c r="G52687" t="s">
        <v>8246</v>
      </c>
      <c r="H52687" t="s">
        <v>8246</v>
      </c>
      <c r="I52687">
        <v>149.87</v>
      </c>
      <c r="J52687">
        <v>1049.0899999999999</v>
      </c>
      <c r="K52687">
        <v>957.5</v>
      </c>
    </row>
    <row r="52688" spans="1:11" x14ac:dyDescent="0.35">
      <c r="A52688" t="s">
        <v>2693</v>
      </c>
      <c r="B52688" t="s">
        <v>8407</v>
      </c>
      <c r="C52688" t="s">
        <v>7036</v>
      </c>
      <c r="D52688" t="s">
        <v>7637</v>
      </c>
      <c r="E52688" t="s">
        <v>8408</v>
      </c>
      <c r="F52688" t="s">
        <v>7047</v>
      </c>
      <c r="G52688" t="s">
        <v>8246</v>
      </c>
      <c r="H52688" t="s">
        <v>8246</v>
      </c>
      <c r="I52688">
        <v>953.63</v>
      </c>
      <c r="J52688">
        <v>6675.41</v>
      </c>
      <c r="K52688">
        <v>10373.57</v>
      </c>
    </row>
    <row r="52689" spans="1:11" x14ac:dyDescent="0.35">
      <c r="A52689" t="s">
        <v>2693</v>
      </c>
      <c r="B52689" t="s">
        <v>8407</v>
      </c>
      <c r="C52689" t="s">
        <v>7036</v>
      </c>
      <c r="D52689" t="s">
        <v>7475</v>
      </c>
      <c r="E52689" t="s">
        <v>8408</v>
      </c>
      <c r="F52689" t="s">
        <v>7047</v>
      </c>
      <c r="G52689" t="s">
        <v>8246</v>
      </c>
      <c r="H52689" t="s">
        <v>8246</v>
      </c>
      <c r="I52689">
        <v>334.06</v>
      </c>
      <c r="J52689">
        <v>2338.42</v>
      </c>
      <c r="K52689">
        <v>3230.11</v>
      </c>
    </row>
    <row r="52690" spans="1:11" x14ac:dyDescent="0.35">
      <c r="A52690" t="s">
        <v>2693</v>
      </c>
      <c r="B52690" t="s">
        <v>8407</v>
      </c>
      <c r="C52690" t="s">
        <v>7036</v>
      </c>
      <c r="D52690" t="s">
        <v>7499</v>
      </c>
      <c r="E52690" t="s">
        <v>8408</v>
      </c>
      <c r="F52690" t="s">
        <v>7047</v>
      </c>
      <c r="G52690" t="s">
        <v>8246</v>
      </c>
      <c r="H52690" t="s">
        <v>8246</v>
      </c>
      <c r="I52690">
        <v>953.63</v>
      </c>
      <c r="J52690">
        <v>6675.41</v>
      </c>
      <c r="K52690">
        <v>10373.57</v>
      </c>
    </row>
    <row r="52691" spans="1:11" x14ac:dyDescent="0.35">
      <c r="A52691" t="s">
        <v>2693</v>
      </c>
      <c r="B52691" t="s">
        <v>8407</v>
      </c>
      <c r="C52691" t="s">
        <v>7036</v>
      </c>
      <c r="D52691" t="s">
        <v>7404</v>
      </c>
      <c r="E52691" t="s">
        <v>8408</v>
      </c>
      <c r="F52691" t="s">
        <v>7047</v>
      </c>
      <c r="G52691" t="s">
        <v>8246</v>
      </c>
      <c r="H52691" t="s">
        <v>8246</v>
      </c>
      <c r="I52691">
        <v>1430.44</v>
      </c>
      <c r="J52691">
        <v>10013.08</v>
      </c>
      <c r="K52691">
        <v>10373.57</v>
      </c>
    </row>
    <row r="52692" spans="1:11" x14ac:dyDescent="0.35">
      <c r="A52692" t="s">
        <v>2693</v>
      </c>
      <c r="B52692" t="s">
        <v>8407</v>
      </c>
      <c r="C52692" t="s">
        <v>7036</v>
      </c>
      <c r="D52692" t="s">
        <v>7160</v>
      </c>
      <c r="E52692" t="s">
        <v>8408</v>
      </c>
      <c r="F52692" t="s">
        <v>7047</v>
      </c>
      <c r="G52692" t="s">
        <v>8246</v>
      </c>
      <c r="H52692" t="s">
        <v>8246</v>
      </c>
      <c r="I52692">
        <v>32.39</v>
      </c>
      <c r="J52692">
        <v>226.73</v>
      </c>
      <c r="K52692">
        <v>167.8</v>
      </c>
    </row>
    <row r="52693" spans="1:11" x14ac:dyDescent="0.35">
      <c r="A52693" t="s">
        <v>2693</v>
      </c>
      <c r="B52693" t="s">
        <v>8407</v>
      </c>
      <c r="C52693" t="s">
        <v>7036</v>
      </c>
      <c r="D52693" t="s">
        <v>7626</v>
      </c>
      <c r="E52693" t="s">
        <v>8408</v>
      </c>
      <c r="F52693" t="s">
        <v>7047</v>
      </c>
      <c r="G52693" t="s">
        <v>8246</v>
      </c>
      <c r="H52693" t="s">
        <v>8246</v>
      </c>
      <c r="I52693">
        <v>72.89</v>
      </c>
      <c r="J52693">
        <v>510.23</v>
      </c>
      <c r="K52693">
        <v>377.59</v>
      </c>
    </row>
    <row r="52694" spans="1:11" x14ac:dyDescent="0.35">
      <c r="A52694" t="s">
        <v>2695</v>
      </c>
      <c r="B52694" t="s">
        <v>8410</v>
      </c>
      <c r="C52694" t="s">
        <v>7122</v>
      </c>
      <c r="D52694" t="s">
        <v>7450</v>
      </c>
      <c r="E52694" t="s">
        <v>7438</v>
      </c>
      <c r="F52694" t="s">
        <v>7047</v>
      </c>
      <c r="G52694" t="s">
        <v>8246</v>
      </c>
      <c r="H52694" t="s">
        <v>8246</v>
      </c>
      <c r="I52694">
        <v>1.37</v>
      </c>
      <c r="J52694">
        <v>9.59</v>
      </c>
      <c r="K52694">
        <v>6</v>
      </c>
    </row>
    <row r="52695" spans="1:11" x14ac:dyDescent="0.35">
      <c r="A52695" t="s">
        <v>2695</v>
      </c>
      <c r="B52695" t="s">
        <v>8410</v>
      </c>
      <c r="C52695" t="s">
        <v>7122</v>
      </c>
      <c r="D52695" t="s">
        <v>7435</v>
      </c>
      <c r="E52695" t="s">
        <v>7438</v>
      </c>
      <c r="F52695" t="s">
        <v>7047</v>
      </c>
      <c r="G52695" t="s">
        <v>8246</v>
      </c>
      <c r="H52695" t="s">
        <v>8246</v>
      </c>
      <c r="I52695">
        <v>4.7699999999999996</v>
      </c>
      <c r="J52695">
        <v>33.39</v>
      </c>
      <c r="K52695">
        <v>20.81</v>
      </c>
    </row>
    <row r="52696" spans="1:11" x14ac:dyDescent="0.35">
      <c r="A52696" t="s">
        <v>2696</v>
      </c>
      <c r="B52696" t="s">
        <v>7460</v>
      </c>
      <c r="C52696" t="s">
        <v>7122</v>
      </c>
      <c r="D52696" t="s">
        <v>7155</v>
      </c>
      <c r="E52696" t="s">
        <v>8389</v>
      </c>
      <c r="F52696" t="s">
        <v>7047</v>
      </c>
      <c r="G52696" t="s">
        <v>8246</v>
      </c>
      <c r="H52696" t="s">
        <v>8246</v>
      </c>
      <c r="I52696">
        <v>809.76</v>
      </c>
      <c r="J52696">
        <v>5668.32</v>
      </c>
      <c r="K52696">
        <v>5173.29</v>
      </c>
    </row>
    <row r="52697" spans="1:11" x14ac:dyDescent="0.35">
      <c r="A52697" t="s">
        <v>2698</v>
      </c>
      <c r="B52697" t="s">
        <v>7462</v>
      </c>
      <c r="C52697" t="s">
        <v>7122</v>
      </c>
      <c r="D52697" t="s">
        <v>7467</v>
      </c>
      <c r="E52697" t="s">
        <v>7405</v>
      </c>
      <c r="F52697" t="s">
        <v>7047</v>
      </c>
      <c r="G52697" t="s">
        <v>8246</v>
      </c>
      <c r="H52697" t="s">
        <v>8246</v>
      </c>
      <c r="I52697">
        <v>24.29</v>
      </c>
      <c r="J52697">
        <v>170.03</v>
      </c>
      <c r="K52697">
        <v>125.84</v>
      </c>
    </row>
    <row r="52698" spans="1:11" x14ac:dyDescent="0.35">
      <c r="A52698" t="s">
        <v>2699</v>
      </c>
      <c r="B52698" t="s">
        <v>8072</v>
      </c>
      <c r="C52698" t="s">
        <v>7122</v>
      </c>
      <c r="D52698" t="s">
        <v>7646</v>
      </c>
      <c r="E52698" t="s">
        <v>7523</v>
      </c>
      <c r="F52698" t="s">
        <v>7047</v>
      </c>
      <c r="G52698" t="s">
        <v>8246</v>
      </c>
      <c r="H52698" t="s">
        <v>8246</v>
      </c>
      <c r="I52698">
        <v>20.99</v>
      </c>
      <c r="J52698">
        <v>146.93</v>
      </c>
      <c r="K52698">
        <v>91.6</v>
      </c>
    </row>
    <row r="52699" spans="1:11" x14ac:dyDescent="0.35">
      <c r="A52699" t="s">
        <v>2762</v>
      </c>
      <c r="B52699" t="s">
        <v>7191</v>
      </c>
      <c r="C52699" t="s">
        <v>7172</v>
      </c>
      <c r="D52699" t="s">
        <v>7166</v>
      </c>
      <c r="E52699" t="s">
        <v>7157</v>
      </c>
      <c r="F52699" t="s">
        <v>7047</v>
      </c>
      <c r="G52699" t="s">
        <v>8246</v>
      </c>
      <c r="H52699" t="s">
        <v>8246</v>
      </c>
      <c r="I52699">
        <v>41.99</v>
      </c>
      <c r="J52699">
        <v>293.93</v>
      </c>
      <c r="K52699">
        <v>183.23</v>
      </c>
    </row>
    <row r="52700" spans="1:11" x14ac:dyDescent="0.35">
      <c r="A52700" t="s">
        <v>2762</v>
      </c>
      <c r="B52700" t="s">
        <v>7191</v>
      </c>
      <c r="C52700" t="s">
        <v>7172</v>
      </c>
      <c r="D52700" t="s">
        <v>7095</v>
      </c>
      <c r="E52700" t="s">
        <v>7157</v>
      </c>
      <c r="F52700" t="s">
        <v>7047</v>
      </c>
      <c r="G52700" t="s">
        <v>8246</v>
      </c>
      <c r="H52700" t="s">
        <v>8246</v>
      </c>
      <c r="I52700">
        <v>1376.99</v>
      </c>
      <c r="J52700">
        <v>9638.93</v>
      </c>
      <c r="K52700">
        <v>8763.8700000000008</v>
      </c>
    </row>
    <row r="52701" spans="1:11" x14ac:dyDescent="0.35">
      <c r="A52701" t="s">
        <v>2762</v>
      </c>
      <c r="B52701" t="s">
        <v>7191</v>
      </c>
      <c r="C52701" t="s">
        <v>7172</v>
      </c>
      <c r="D52701" t="s">
        <v>7110</v>
      </c>
      <c r="E52701" t="s">
        <v>7157</v>
      </c>
      <c r="F52701" t="s">
        <v>7047</v>
      </c>
      <c r="G52701" t="s">
        <v>8246</v>
      </c>
      <c r="H52701" t="s">
        <v>8246</v>
      </c>
      <c r="I52701">
        <v>32.39</v>
      </c>
      <c r="J52701">
        <v>226.73</v>
      </c>
      <c r="K52701">
        <v>291.01</v>
      </c>
    </row>
    <row r="52702" spans="1:11" x14ac:dyDescent="0.35">
      <c r="A52702" t="s">
        <v>2702</v>
      </c>
      <c r="B52702" t="s">
        <v>8411</v>
      </c>
      <c r="C52702" t="s">
        <v>7172</v>
      </c>
      <c r="D52702" t="s">
        <v>7646</v>
      </c>
      <c r="E52702" t="s">
        <v>8385</v>
      </c>
      <c r="F52702" t="s">
        <v>7047</v>
      </c>
      <c r="G52702" t="s">
        <v>8246</v>
      </c>
      <c r="H52702" t="s">
        <v>8246</v>
      </c>
      <c r="I52702">
        <v>20.99</v>
      </c>
      <c r="J52702">
        <v>146.93</v>
      </c>
      <c r="K52702">
        <v>91.6</v>
      </c>
    </row>
    <row r="52703" spans="1:11" x14ac:dyDescent="0.35">
      <c r="A52703" t="s">
        <v>2706</v>
      </c>
      <c r="B52703" t="s">
        <v>8241</v>
      </c>
      <c r="C52703" t="s">
        <v>7046</v>
      </c>
      <c r="D52703" t="s">
        <v>7525</v>
      </c>
      <c r="E52703" t="s">
        <v>8387</v>
      </c>
      <c r="F52703" t="s">
        <v>7047</v>
      </c>
      <c r="G52703" t="s">
        <v>8246</v>
      </c>
      <c r="H52703" t="s">
        <v>8246</v>
      </c>
      <c r="I52703">
        <v>32.39</v>
      </c>
      <c r="J52703">
        <v>226.73</v>
      </c>
      <c r="K52703">
        <v>291.01</v>
      </c>
    </row>
    <row r="52704" spans="1:11" x14ac:dyDescent="0.35">
      <c r="A52704" t="s">
        <v>2708</v>
      </c>
      <c r="B52704" t="s">
        <v>8241</v>
      </c>
      <c r="C52704" t="s">
        <v>7046</v>
      </c>
      <c r="D52704" t="s">
        <v>7419</v>
      </c>
      <c r="E52704" t="s">
        <v>8405</v>
      </c>
      <c r="F52704" t="s">
        <v>7047</v>
      </c>
      <c r="G52704" t="s">
        <v>8246</v>
      </c>
      <c r="H52704" t="s">
        <v>8246</v>
      </c>
      <c r="I52704">
        <v>1430.44</v>
      </c>
      <c r="J52704">
        <v>10013.08</v>
      </c>
      <c r="K52704">
        <v>10373.57</v>
      </c>
    </row>
    <row r="52705" spans="1:11" x14ac:dyDescent="0.35">
      <c r="A52705" t="s">
        <v>2708</v>
      </c>
      <c r="B52705" t="s">
        <v>8241</v>
      </c>
      <c r="C52705" t="s">
        <v>7046</v>
      </c>
      <c r="D52705" t="s">
        <v>7404</v>
      </c>
      <c r="E52705" t="s">
        <v>8405</v>
      </c>
      <c r="F52705" t="s">
        <v>7047</v>
      </c>
      <c r="G52705" t="s">
        <v>8246</v>
      </c>
      <c r="H52705" t="s">
        <v>8246</v>
      </c>
      <c r="I52705">
        <v>1430.44</v>
      </c>
      <c r="J52705">
        <v>10013.08</v>
      </c>
      <c r="K52705">
        <v>10373.57</v>
      </c>
    </row>
    <row r="52706" spans="1:11" x14ac:dyDescent="0.35">
      <c r="A52706" t="s">
        <v>2710</v>
      </c>
      <c r="B52706" t="s">
        <v>7485</v>
      </c>
      <c r="C52706" t="s">
        <v>7046</v>
      </c>
      <c r="D52706" t="s">
        <v>7631</v>
      </c>
      <c r="E52706" t="s">
        <v>8388</v>
      </c>
      <c r="F52706" t="s">
        <v>7047</v>
      </c>
      <c r="G52706" t="s">
        <v>8246</v>
      </c>
      <c r="H52706" t="s">
        <v>8246</v>
      </c>
      <c r="I52706">
        <v>29.99</v>
      </c>
      <c r="J52706">
        <v>209.93</v>
      </c>
      <c r="K52706">
        <v>269.45</v>
      </c>
    </row>
    <row r="52707" spans="1:11" x14ac:dyDescent="0.35">
      <c r="A52707" t="s">
        <v>2710</v>
      </c>
      <c r="B52707" t="s">
        <v>7485</v>
      </c>
      <c r="C52707" t="s">
        <v>7046</v>
      </c>
      <c r="D52707" t="s">
        <v>7450</v>
      </c>
      <c r="E52707" t="s">
        <v>8388</v>
      </c>
      <c r="F52707" t="s">
        <v>7047</v>
      </c>
      <c r="G52707" t="s">
        <v>8246</v>
      </c>
      <c r="H52707" t="s">
        <v>8246</v>
      </c>
      <c r="I52707">
        <v>1.37</v>
      </c>
      <c r="J52707">
        <v>9.59</v>
      </c>
      <c r="K52707">
        <v>6</v>
      </c>
    </row>
    <row r="52708" spans="1:11" x14ac:dyDescent="0.35">
      <c r="A52708" t="s">
        <v>2712</v>
      </c>
      <c r="B52708" t="s">
        <v>8412</v>
      </c>
      <c r="C52708" t="s">
        <v>7046</v>
      </c>
      <c r="D52708" t="s">
        <v>7166</v>
      </c>
      <c r="E52708" t="s">
        <v>8281</v>
      </c>
      <c r="F52708" t="s">
        <v>7047</v>
      </c>
      <c r="G52708" t="s">
        <v>8246</v>
      </c>
      <c r="H52708" t="s">
        <v>8246</v>
      </c>
      <c r="I52708">
        <v>41.99</v>
      </c>
      <c r="J52708">
        <v>293.93</v>
      </c>
      <c r="K52708">
        <v>183.23</v>
      </c>
    </row>
    <row r="52709" spans="1:11" x14ac:dyDescent="0.35">
      <c r="A52709" t="s">
        <v>2714</v>
      </c>
      <c r="B52709" t="s">
        <v>7100</v>
      </c>
      <c r="C52709" t="s">
        <v>7046</v>
      </c>
      <c r="D52709" t="s">
        <v>7414</v>
      </c>
      <c r="E52709" t="s">
        <v>8409</v>
      </c>
      <c r="F52709" t="s">
        <v>7047</v>
      </c>
      <c r="G52709" t="s">
        <v>8246</v>
      </c>
      <c r="H52709" t="s">
        <v>8246</v>
      </c>
      <c r="I52709">
        <v>602.35</v>
      </c>
      <c r="J52709">
        <v>4216.45</v>
      </c>
      <c r="K52709">
        <v>4212.21</v>
      </c>
    </row>
    <row r="52710" spans="1:11" x14ac:dyDescent="0.35">
      <c r="A52710" t="s">
        <v>2715</v>
      </c>
      <c r="B52710" t="s">
        <v>7493</v>
      </c>
      <c r="C52710" t="s">
        <v>7046</v>
      </c>
      <c r="D52710" t="s">
        <v>7412</v>
      </c>
      <c r="E52710" t="s">
        <v>8408</v>
      </c>
      <c r="F52710" t="s">
        <v>7047</v>
      </c>
      <c r="G52710" t="s">
        <v>8246</v>
      </c>
      <c r="H52710" t="s">
        <v>8246</v>
      </c>
      <c r="I52710">
        <v>445.41</v>
      </c>
      <c r="J52710">
        <v>3117.87</v>
      </c>
      <c r="K52710">
        <v>3230.11</v>
      </c>
    </row>
    <row r="52711" spans="1:11" x14ac:dyDescent="0.35">
      <c r="A52711" t="s">
        <v>2715</v>
      </c>
      <c r="B52711" t="s">
        <v>7493</v>
      </c>
      <c r="C52711" t="s">
        <v>7046</v>
      </c>
      <c r="D52711" t="s">
        <v>7474</v>
      </c>
      <c r="E52711" t="s">
        <v>8408</v>
      </c>
      <c r="F52711" t="s">
        <v>7047</v>
      </c>
      <c r="G52711" t="s">
        <v>8246</v>
      </c>
      <c r="H52711" t="s">
        <v>8246</v>
      </c>
      <c r="I52711">
        <v>445.41</v>
      </c>
      <c r="J52711">
        <v>3117.87</v>
      </c>
      <c r="K52711">
        <v>3230.11</v>
      </c>
    </row>
    <row r="52712" spans="1:11" x14ac:dyDescent="0.35">
      <c r="A52712" t="s">
        <v>2715</v>
      </c>
      <c r="B52712" t="s">
        <v>7493</v>
      </c>
      <c r="C52712" t="s">
        <v>7046</v>
      </c>
      <c r="D52712" t="s">
        <v>7495</v>
      </c>
      <c r="E52712" t="s">
        <v>8408</v>
      </c>
      <c r="F52712" t="s">
        <v>7047</v>
      </c>
      <c r="G52712" t="s">
        <v>8246</v>
      </c>
      <c r="H52712" t="s">
        <v>8246</v>
      </c>
      <c r="I52712">
        <v>1430.44</v>
      </c>
      <c r="J52712">
        <v>10013.08</v>
      </c>
      <c r="K52712">
        <v>10373.57</v>
      </c>
    </row>
    <row r="52713" spans="1:11" x14ac:dyDescent="0.35">
      <c r="A52713" t="s">
        <v>2715</v>
      </c>
      <c r="B52713" t="s">
        <v>7493</v>
      </c>
      <c r="C52713" t="s">
        <v>7046</v>
      </c>
      <c r="D52713" t="s">
        <v>7407</v>
      </c>
      <c r="E52713" t="s">
        <v>8408</v>
      </c>
      <c r="F52713" t="s">
        <v>7047</v>
      </c>
      <c r="G52713" t="s">
        <v>8246</v>
      </c>
      <c r="H52713" t="s">
        <v>8246</v>
      </c>
      <c r="I52713">
        <v>445.41</v>
      </c>
      <c r="J52713">
        <v>3117.87</v>
      </c>
      <c r="K52713">
        <v>3230.11</v>
      </c>
    </row>
    <row r="52714" spans="1:11" x14ac:dyDescent="0.35">
      <c r="A52714" t="s">
        <v>2717</v>
      </c>
      <c r="B52714" t="s">
        <v>7988</v>
      </c>
      <c r="C52714" t="s">
        <v>7128</v>
      </c>
      <c r="D52714" t="s">
        <v>7440</v>
      </c>
      <c r="E52714" t="s">
        <v>7438</v>
      </c>
      <c r="F52714" t="s">
        <v>7047</v>
      </c>
      <c r="G52714" t="s">
        <v>8246</v>
      </c>
      <c r="H52714" t="s">
        <v>8246</v>
      </c>
      <c r="I52714">
        <v>32.99</v>
      </c>
      <c r="J52714">
        <v>230.93</v>
      </c>
      <c r="K52714">
        <v>143.96</v>
      </c>
    </row>
    <row r="52715" spans="1:11" x14ac:dyDescent="0.35">
      <c r="A52715" t="s">
        <v>2718</v>
      </c>
      <c r="B52715" t="s">
        <v>8414</v>
      </c>
      <c r="C52715" t="s">
        <v>7128</v>
      </c>
      <c r="D52715" t="s">
        <v>7431</v>
      </c>
      <c r="E52715" t="s">
        <v>7405</v>
      </c>
      <c r="F52715" t="s">
        <v>7047</v>
      </c>
      <c r="G52715" t="s">
        <v>8246</v>
      </c>
      <c r="H52715" t="s">
        <v>8246</v>
      </c>
      <c r="I52715">
        <v>323.99</v>
      </c>
      <c r="J52715">
        <v>2267.9299999999998</v>
      </c>
      <c r="K52715">
        <v>2405.5500000000002</v>
      </c>
    </row>
    <row r="52716" spans="1:11" x14ac:dyDescent="0.35">
      <c r="A52716" t="s">
        <v>2719</v>
      </c>
      <c r="B52716" t="s">
        <v>8291</v>
      </c>
      <c r="C52716" t="s">
        <v>7128</v>
      </c>
      <c r="D52716" t="s">
        <v>7110</v>
      </c>
      <c r="E52716" t="s">
        <v>7523</v>
      </c>
      <c r="F52716" t="s">
        <v>7047</v>
      </c>
      <c r="G52716" t="s">
        <v>8246</v>
      </c>
      <c r="H52716" t="s">
        <v>8246</v>
      </c>
      <c r="I52716">
        <v>32.39</v>
      </c>
      <c r="J52716">
        <v>226.73</v>
      </c>
      <c r="K52716">
        <v>291.01</v>
      </c>
    </row>
    <row r="52717" spans="1:11" x14ac:dyDescent="0.35">
      <c r="A52717" t="s">
        <v>2719</v>
      </c>
      <c r="B52717" t="s">
        <v>8291</v>
      </c>
      <c r="C52717" t="s">
        <v>7128</v>
      </c>
      <c r="D52717" t="s">
        <v>7522</v>
      </c>
      <c r="E52717" t="s">
        <v>7523</v>
      </c>
      <c r="F52717" t="s">
        <v>7047</v>
      </c>
      <c r="G52717" t="s">
        <v>8246</v>
      </c>
      <c r="H52717" t="s">
        <v>8246</v>
      </c>
      <c r="I52717">
        <v>29.99</v>
      </c>
      <c r="J52717">
        <v>209.93</v>
      </c>
      <c r="K52717">
        <v>269.45</v>
      </c>
    </row>
    <row r="52718" spans="1:11" x14ac:dyDescent="0.35">
      <c r="A52718" t="s">
        <v>2719</v>
      </c>
      <c r="B52718" t="s">
        <v>8291</v>
      </c>
      <c r="C52718" t="s">
        <v>7128</v>
      </c>
      <c r="D52718" t="s">
        <v>7107</v>
      </c>
      <c r="E52718" t="s">
        <v>7523</v>
      </c>
      <c r="F52718" t="s">
        <v>7047</v>
      </c>
      <c r="G52718" t="s">
        <v>8246</v>
      </c>
      <c r="H52718" t="s">
        <v>8246</v>
      </c>
      <c r="I52718">
        <v>2.99</v>
      </c>
      <c r="J52718">
        <v>20.93</v>
      </c>
      <c r="K52718">
        <v>13.06</v>
      </c>
    </row>
    <row r="52719" spans="1:11" x14ac:dyDescent="0.35">
      <c r="A52719" t="s">
        <v>2722</v>
      </c>
      <c r="B52719" t="s">
        <v>8415</v>
      </c>
      <c r="C52719" t="s">
        <v>7176</v>
      </c>
      <c r="D52719" t="s">
        <v>7198</v>
      </c>
      <c r="E52719" t="s">
        <v>8385</v>
      </c>
      <c r="F52719" t="s">
        <v>7047</v>
      </c>
      <c r="G52719" t="s">
        <v>8246</v>
      </c>
      <c r="H52719" t="s">
        <v>8246</v>
      </c>
      <c r="I52719">
        <v>20.99</v>
      </c>
      <c r="J52719">
        <v>146.93</v>
      </c>
      <c r="K52719">
        <v>91.6</v>
      </c>
    </row>
    <row r="52720" spans="1:11" x14ac:dyDescent="0.35">
      <c r="A52720" t="s">
        <v>2722</v>
      </c>
      <c r="B52720" t="s">
        <v>8415</v>
      </c>
      <c r="C52720" t="s">
        <v>7176</v>
      </c>
      <c r="D52720" t="s">
        <v>7107</v>
      </c>
      <c r="E52720" t="s">
        <v>8385</v>
      </c>
      <c r="F52720" t="s">
        <v>7047</v>
      </c>
      <c r="G52720" t="s">
        <v>8246</v>
      </c>
      <c r="H52720" t="s">
        <v>8246</v>
      </c>
      <c r="I52720">
        <v>2.99</v>
      </c>
      <c r="J52720">
        <v>20.93</v>
      </c>
      <c r="K52720">
        <v>13.06</v>
      </c>
    </row>
    <row r="52721" spans="1:11" x14ac:dyDescent="0.35">
      <c r="A52721" t="s">
        <v>2722</v>
      </c>
      <c r="B52721" t="s">
        <v>8415</v>
      </c>
      <c r="C52721" t="s">
        <v>7176</v>
      </c>
      <c r="D52721" t="s">
        <v>7193</v>
      </c>
      <c r="E52721" t="s">
        <v>8385</v>
      </c>
      <c r="F52721" t="s">
        <v>7047</v>
      </c>
      <c r="G52721" t="s">
        <v>8246</v>
      </c>
      <c r="H52721" t="s">
        <v>8246</v>
      </c>
      <c r="I52721">
        <v>14.69</v>
      </c>
      <c r="J52721">
        <v>102.83</v>
      </c>
      <c r="K52721">
        <v>64.12</v>
      </c>
    </row>
    <row r="52722" spans="1:11" x14ac:dyDescent="0.35">
      <c r="A52722" t="s">
        <v>2725</v>
      </c>
      <c r="B52722" t="s">
        <v>7690</v>
      </c>
      <c r="C52722" t="s">
        <v>7052</v>
      </c>
      <c r="D52722" t="s">
        <v>7116</v>
      </c>
      <c r="E52722" t="s">
        <v>8281</v>
      </c>
      <c r="F52722" t="s">
        <v>7047</v>
      </c>
      <c r="G52722" t="s">
        <v>8246</v>
      </c>
      <c r="H52722" t="s">
        <v>8246</v>
      </c>
      <c r="I52722">
        <v>29.99</v>
      </c>
      <c r="J52722">
        <v>209.93</v>
      </c>
      <c r="K52722">
        <v>269.45</v>
      </c>
    </row>
    <row r="52723" spans="1:11" x14ac:dyDescent="0.35">
      <c r="A52723" t="s">
        <v>2725</v>
      </c>
      <c r="B52723" t="s">
        <v>7690</v>
      </c>
      <c r="C52723" t="s">
        <v>7052</v>
      </c>
      <c r="D52723" t="s">
        <v>7646</v>
      </c>
      <c r="E52723" t="s">
        <v>8281</v>
      </c>
      <c r="F52723" t="s">
        <v>7047</v>
      </c>
      <c r="G52723" t="s">
        <v>8246</v>
      </c>
      <c r="H52723" t="s">
        <v>8246</v>
      </c>
      <c r="I52723">
        <v>20.99</v>
      </c>
      <c r="J52723">
        <v>146.93</v>
      </c>
      <c r="K52723">
        <v>91.6</v>
      </c>
    </row>
    <row r="52724" spans="1:11" x14ac:dyDescent="0.35">
      <c r="A52724" t="s">
        <v>2725</v>
      </c>
      <c r="B52724" t="s">
        <v>7690</v>
      </c>
      <c r="C52724" t="s">
        <v>7052</v>
      </c>
      <c r="D52724" t="s">
        <v>7521</v>
      </c>
      <c r="E52724" t="s">
        <v>8281</v>
      </c>
      <c r="F52724" t="s">
        <v>7047</v>
      </c>
      <c r="G52724" t="s">
        <v>8246</v>
      </c>
      <c r="H52724" t="s">
        <v>8246</v>
      </c>
      <c r="I52724">
        <v>5.39</v>
      </c>
      <c r="J52724">
        <v>37.729999999999997</v>
      </c>
      <c r="K52724">
        <v>48.46</v>
      </c>
    </row>
    <row r="52725" spans="1:11" x14ac:dyDescent="0.35">
      <c r="A52725" t="s">
        <v>2725</v>
      </c>
      <c r="B52725" t="s">
        <v>7690</v>
      </c>
      <c r="C52725" t="s">
        <v>7052</v>
      </c>
      <c r="D52725" t="s">
        <v>7435</v>
      </c>
      <c r="E52725" t="s">
        <v>8281</v>
      </c>
      <c r="F52725" t="s">
        <v>7047</v>
      </c>
      <c r="G52725" t="s">
        <v>8246</v>
      </c>
      <c r="H52725" t="s">
        <v>8246</v>
      </c>
      <c r="I52725">
        <v>4.7699999999999996</v>
      </c>
      <c r="J52725">
        <v>33.39</v>
      </c>
      <c r="K52725">
        <v>20.81</v>
      </c>
    </row>
    <row r="52726" spans="1:11" x14ac:dyDescent="0.35">
      <c r="A52726" t="s">
        <v>2730</v>
      </c>
      <c r="B52726" t="s">
        <v>7516</v>
      </c>
      <c r="C52726" t="s">
        <v>7052</v>
      </c>
      <c r="D52726" t="s">
        <v>7525</v>
      </c>
      <c r="E52726" t="s">
        <v>8388</v>
      </c>
      <c r="F52726" t="s">
        <v>7047</v>
      </c>
      <c r="G52726" t="s">
        <v>8246</v>
      </c>
      <c r="H52726" t="s">
        <v>8246</v>
      </c>
      <c r="I52726">
        <v>32.39</v>
      </c>
      <c r="J52726">
        <v>226.73</v>
      </c>
      <c r="K52726">
        <v>291.01</v>
      </c>
    </row>
    <row r="52727" spans="1:11" x14ac:dyDescent="0.35">
      <c r="A52727" t="s">
        <v>2730</v>
      </c>
      <c r="B52727" t="s">
        <v>7516</v>
      </c>
      <c r="C52727" t="s">
        <v>7052</v>
      </c>
      <c r="D52727" t="s">
        <v>7417</v>
      </c>
      <c r="E52727" t="s">
        <v>8388</v>
      </c>
      <c r="F52727" t="s">
        <v>7047</v>
      </c>
      <c r="G52727" t="s">
        <v>8246</v>
      </c>
      <c r="H52727" t="s">
        <v>8246</v>
      </c>
      <c r="I52727">
        <v>32.39</v>
      </c>
      <c r="J52727">
        <v>226.73</v>
      </c>
      <c r="K52727">
        <v>291.01</v>
      </c>
    </row>
    <row r="52728" spans="1:11" x14ac:dyDescent="0.35">
      <c r="A52728" t="s">
        <v>2730</v>
      </c>
      <c r="B52728" t="s">
        <v>7516</v>
      </c>
      <c r="C52728" t="s">
        <v>7052</v>
      </c>
      <c r="D52728" t="s">
        <v>7151</v>
      </c>
      <c r="E52728" t="s">
        <v>8388</v>
      </c>
      <c r="F52728" t="s">
        <v>7047</v>
      </c>
      <c r="G52728" t="s">
        <v>8246</v>
      </c>
      <c r="H52728" t="s">
        <v>8246</v>
      </c>
      <c r="I52728">
        <v>23.48</v>
      </c>
      <c r="J52728">
        <v>164.36</v>
      </c>
      <c r="K52728">
        <v>121.65</v>
      </c>
    </row>
    <row r="52729" spans="1:11" x14ac:dyDescent="0.35">
      <c r="A52729" t="s">
        <v>2732</v>
      </c>
      <c r="B52729" t="s">
        <v>8218</v>
      </c>
      <c r="C52729" t="s">
        <v>7052</v>
      </c>
      <c r="D52729" t="s">
        <v>7445</v>
      </c>
      <c r="E52729" t="s">
        <v>8387</v>
      </c>
      <c r="F52729" t="s">
        <v>7047</v>
      </c>
      <c r="G52729" t="s">
        <v>8246</v>
      </c>
      <c r="H52729" t="s">
        <v>8246</v>
      </c>
      <c r="I52729">
        <v>38.1</v>
      </c>
      <c r="J52729">
        <v>266.7</v>
      </c>
      <c r="K52729">
        <v>166.24</v>
      </c>
    </row>
    <row r="52730" spans="1:11" x14ac:dyDescent="0.35">
      <c r="A52730" t="s">
        <v>2734</v>
      </c>
      <c r="B52730" t="s">
        <v>7108</v>
      </c>
      <c r="C52730" t="s">
        <v>7052</v>
      </c>
      <c r="D52730" t="s">
        <v>7419</v>
      </c>
      <c r="E52730" t="s">
        <v>8409</v>
      </c>
      <c r="F52730" t="s">
        <v>7047</v>
      </c>
      <c r="G52730" t="s">
        <v>8246</v>
      </c>
      <c r="H52730" t="s">
        <v>8246</v>
      </c>
      <c r="I52730">
        <v>1430.44</v>
      </c>
      <c r="J52730">
        <v>10013.08</v>
      </c>
      <c r="K52730">
        <v>10373.57</v>
      </c>
    </row>
    <row r="52731" spans="1:11" x14ac:dyDescent="0.35">
      <c r="A52731" t="s">
        <v>4621</v>
      </c>
      <c r="B52731" t="s">
        <v>7108</v>
      </c>
      <c r="C52731" t="s">
        <v>7052</v>
      </c>
      <c r="D52731" t="s">
        <v>7456</v>
      </c>
      <c r="E52731" t="s">
        <v>8408</v>
      </c>
      <c r="F52731" t="s">
        <v>7047</v>
      </c>
      <c r="G52731" t="s">
        <v>8246</v>
      </c>
      <c r="H52731" t="s">
        <v>8246</v>
      </c>
      <c r="I52731">
        <v>1430.44</v>
      </c>
      <c r="J52731">
        <v>10013.08</v>
      </c>
      <c r="K52731">
        <v>10373.57</v>
      </c>
    </row>
    <row r="52732" spans="1:11" x14ac:dyDescent="0.35">
      <c r="A52732" t="s">
        <v>4621</v>
      </c>
      <c r="B52732" t="s">
        <v>7108</v>
      </c>
      <c r="C52732" t="s">
        <v>7052</v>
      </c>
      <c r="D52732" t="s">
        <v>7444</v>
      </c>
      <c r="E52732" t="s">
        <v>8408</v>
      </c>
      <c r="F52732" t="s">
        <v>7047</v>
      </c>
      <c r="G52732" t="s">
        <v>8246</v>
      </c>
      <c r="H52732" t="s">
        <v>8246</v>
      </c>
      <c r="I52732">
        <v>445.41</v>
      </c>
      <c r="J52732">
        <v>3117.87</v>
      </c>
      <c r="K52732">
        <v>3230.11</v>
      </c>
    </row>
    <row r="52733" spans="1:11" x14ac:dyDescent="0.35">
      <c r="A52733" t="s">
        <v>4621</v>
      </c>
      <c r="B52733" t="s">
        <v>7108</v>
      </c>
      <c r="C52733" t="s">
        <v>7052</v>
      </c>
      <c r="D52733" t="s">
        <v>7411</v>
      </c>
      <c r="E52733" t="s">
        <v>8408</v>
      </c>
      <c r="F52733" t="s">
        <v>7047</v>
      </c>
      <c r="G52733" t="s">
        <v>8246</v>
      </c>
      <c r="H52733" t="s">
        <v>8246</v>
      </c>
      <c r="I52733">
        <v>1430.44</v>
      </c>
      <c r="J52733">
        <v>10013.08</v>
      </c>
      <c r="K52733">
        <v>10373.57</v>
      </c>
    </row>
    <row r="52734" spans="1:11" x14ac:dyDescent="0.35">
      <c r="A52734" t="s">
        <v>4621</v>
      </c>
      <c r="B52734" t="s">
        <v>7108</v>
      </c>
      <c r="C52734" t="s">
        <v>7052</v>
      </c>
      <c r="D52734" t="s">
        <v>7402</v>
      </c>
      <c r="E52734" t="s">
        <v>8408</v>
      </c>
      <c r="F52734" t="s">
        <v>7047</v>
      </c>
      <c r="G52734" t="s">
        <v>8246</v>
      </c>
      <c r="H52734" t="s">
        <v>8246</v>
      </c>
      <c r="I52734">
        <v>728.91</v>
      </c>
      <c r="J52734">
        <v>5102.37</v>
      </c>
      <c r="K52734">
        <v>5286.06</v>
      </c>
    </row>
    <row r="52735" spans="1:11" x14ac:dyDescent="0.35">
      <c r="A52735" t="s">
        <v>2737</v>
      </c>
      <c r="B52735" t="s">
        <v>8349</v>
      </c>
      <c r="C52735" t="s">
        <v>7132</v>
      </c>
      <c r="D52735" t="s">
        <v>7465</v>
      </c>
      <c r="E52735" t="s">
        <v>7438</v>
      </c>
      <c r="F52735" t="s">
        <v>7047</v>
      </c>
      <c r="G52735" t="s">
        <v>8246</v>
      </c>
      <c r="H52735" t="s">
        <v>8246</v>
      </c>
      <c r="I52735">
        <v>323.99</v>
      </c>
      <c r="J52735">
        <v>2267.9299999999998</v>
      </c>
      <c r="K52735">
        <v>2405.5500000000002</v>
      </c>
    </row>
    <row r="52736" spans="1:11" x14ac:dyDescent="0.35">
      <c r="A52736" t="s">
        <v>2738</v>
      </c>
      <c r="B52736" t="s">
        <v>8221</v>
      </c>
      <c r="C52736" t="s">
        <v>7132</v>
      </c>
      <c r="D52736" t="s">
        <v>7431</v>
      </c>
      <c r="E52736" t="s">
        <v>7405</v>
      </c>
      <c r="F52736" t="s">
        <v>7047</v>
      </c>
      <c r="G52736" t="s">
        <v>8246</v>
      </c>
      <c r="H52736" t="s">
        <v>8246</v>
      </c>
      <c r="I52736">
        <v>323.99</v>
      </c>
      <c r="J52736">
        <v>2267.9299999999998</v>
      </c>
      <c r="K52736">
        <v>2405.5500000000002</v>
      </c>
    </row>
    <row r="52737" spans="1:11" x14ac:dyDescent="0.35">
      <c r="A52737" t="s">
        <v>2764</v>
      </c>
      <c r="B52737" t="s">
        <v>8309</v>
      </c>
      <c r="C52737" t="s">
        <v>7179</v>
      </c>
      <c r="D52737" t="s">
        <v>7417</v>
      </c>
      <c r="E52737" t="s">
        <v>7157</v>
      </c>
      <c r="F52737" t="s">
        <v>7047</v>
      </c>
      <c r="G52737" t="s">
        <v>8246</v>
      </c>
      <c r="H52737" t="s">
        <v>8246</v>
      </c>
      <c r="I52737">
        <v>32.39</v>
      </c>
      <c r="J52737">
        <v>226.73</v>
      </c>
      <c r="K52737">
        <v>291.01</v>
      </c>
    </row>
    <row r="52738" spans="1:11" x14ac:dyDescent="0.35">
      <c r="A52738" t="s">
        <v>2740</v>
      </c>
      <c r="B52738" t="s">
        <v>8332</v>
      </c>
      <c r="C52738" t="s">
        <v>7179</v>
      </c>
      <c r="D52738" t="s">
        <v>7522</v>
      </c>
      <c r="E52738" t="s">
        <v>8385</v>
      </c>
      <c r="F52738" t="s">
        <v>7047</v>
      </c>
      <c r="G52738" t="s">
        <v>8246</v>
      </c>
      <c r="H52738" t="s">
        <v>8246</v>
      </c>
      <c r="I52738">
        <v>29.99</v>
      </c>
      <c r="J52738">
        <v>209.93</v>
      </c>
      <c r="K52738">
        <v>269.45</v>
      </c>
    </row>
    <row r="52739" spans="1:11" x14ac:dyDescent="0.35">
      <c r="A52739" t="s">
        <v>2743</v>
      </c>
      <c r="B52739" t="s">
        <v>8224</v>
      </c>
      <c r="C52739" t="s">
        <v>7056</v>
      </c>
      <c r="D52739" t="s">
        <v>7258</v>
      </c>
      <c r="E52739" t="s">
        <v>8387</v>
      </c>
      <c r="F52739" t="s">
        <v>7047</v>
      </c>
      <c r="G52739" t="s">
        <v>8246</v>
      </c>
      <c r="H52739" t="s">
        <v>8246</v>
      </c>
      <c r="I52739">
        <v>672.29</v>
      </c>
      <c r="J52739">
        <v>4706.03</v>
      </c>
      <c r="K52739">
        <v>4991.5600000000004</v>
      </c>
    </row>
    <row r="52740" spans="1:11" x14ac:dyDescent="0.35">
      <c r="A52740" t="s">
        <v>2743</v>
      </c>
      <c r="B52740" t="s">
        <v>8224</v>
      </c>
      <c r="C52740" t="s">
        <v>7056</v>
      </c>
      <c r="D52740" t="s">
        <v>7566</v>
      </c>
      <c r="E52740" t="s">
        <v>8387</v>
      </c>
      <c r="F52740" t="s">
        <v>7047</v>
      </c>
      <c r="G52740" t="s">
        <v>8246</v>
      </c>
      <c r="H52740" t="s">
        <v>8246</v>
      </c>
      <c r="I52740">
        <v>1020.59</v>
      </c>
      <c r="J52740">
        <v>7144.13</v>
      </c>
      <c r="K52740">
        <v>7577.57</v>
      </c>
    </row>
    <row r="52741" spans="1:11" x14ac:dyDescent="0.35">
      <c r="A52741" t="s">
        <v>2743</v>
      </c>
      <c r="B52741" t="s">
        <v>8224</v>
      </c>
      <c r="C52741" t="s">
        <v>7056</v>
      </c>
      <c r="D52741" t="s">
        <v>7481</v>
      </c>
      <c r="E52741" t="s">
        <v>8387</v>
      </c>
      <c r="F52741" t="s">
        <v>7047</v>
      </c>
      <c r="G52741" t="s">
        <v>8246</v>
      </c>
      <c r="H52741" t="s">
        <v>8246</v>
      </c>
      <c r="I52741">
        <v>1020.59</v>
      </c>
      <c r="J52741">
        <v>7144.13</v>
      </c>
      <c r="K52741">
        <v>7577.57</v>
      </c>
    </row>
    <row r="52742" spans="1:11" x14ac:dyDescent="0.35">
      <c r="A52742" t="s">
        <v>2743</v>
      </c>
      <c r="B52742" t="s">
        <v>8224</v>
      </c>
      <c r="C52742" t="s">
        <v>7056</v>
      </c>
      <c r="D52742" t="s">
        <v>7193</v>
      </c>
      <c r="E52742" t="s">
        <v>8387</v>
      </c>
      <c r="F52742" t="s">
        <v>7047</v>
      </c>
      <c r="G52742" t="s">
        <v>8246</v>
      </c>
      <c r="H52742" t="s">
        <v>8246</v>
      </c>
      <c r="I52742">
        <v>14.69</v>
      </c>
      <c r="J52742">
        <v>102.83</v>
      </c>
      <c r="K52742">
        <v>64.12</v>
      </c>
    </row>
    <row r="52743" spans="1:11" x14ac:dyDescent="0.35">
      <c r="A52743" t="s">
        <v>2743</v>
      </c>
      <c r="B52743" t="s">
        <v>8224</v>
      </c>
      <c r="C52743" t="s">
        <v>7056</v>
      </c>
      <c r="D52743" t="s">
        <v>7506</v>
      </c>
      <c r="E52743" t="s">
        <v>8387</v>
      </c>
      <c r="F52743" t="s">
        <v>7047</v>
      </c>
      <c r="G52743" t="s">
        <v>8246</v>
      </c>
      <c r="H52743" t="s">
        <v>8246</v>
      </c>
      <c r="I52743">
        <v>14.69</v>
      </c>
      <c r="J52743">
        <v>102.83</v>
      </c>
      <c r="K52743">
        <v>64.12</v>
      </c>
    </row>
    <row r="52744" spans="1:11" x14ac:dyDescent="0.35">
      <c r="A52744" t="s">
        <v>2746</v>
      </c>
      <c r="B52744" t="s">
        <v>8089</v>
      </c>
      <c r="C52744" t="s">
        <v>7056</v>
      </c>
      <c r="D52744" t="s">
        <v>7481</v>
      </c>
      <c r="E52744" t="s">
        <v>8287</v>
      </c>
      <c r="F52744" t="s">
        <v>7047</v>
      </c>
      <c r="G52744" t="s">
        <v>8246</v>
      </c>
      <c r="H52744" t="s">
        <v>8246</v>
      </c>
      <c r="I52744">
        <v>1020.59</v>
      </c>
      <c r="J52744">
        <v>7144.13</v>
      </c>
      <c r="K52744">
        <v>7577.57</v>
      </c>
    </row>
    <row r="52745" spans="1:11" x14ac:dyDescent="0.35">
      <c r="A52745" t="s">
        <v>2750</v>
      </c>
      <c r="B52745" t="s">
        <v>8333</v>
      </c>
      <c r="C52745" t="s">
        <v>7056</v>
      </c>
      <c r="D52745" t="s">
        <v>7187</v>
      </c>
      <c r="E52745" t="s">
        <v>8388</v>
      </c>
      <c r="F52745" t="s">
        <v>7047</v>
      </c>
      <c r="G52745" t="s">
        <v>8246</v>
      </c>
      <c r="H52745" t="s">
        <v>8246</v>
      </c>
      <c r="I52745">
        <v>12.14</v>
      </c>
      <c r="J52745">
        <v>84.98</v>
      </c>
      <c r="K52745">
        <v>62.91</v>
      </c>
    </row>
    <row r="52746" spans="1:11" x14ac:dyDescent="0.35">
      <c r="A52746" t="s">
        <v>2750</v>
      </c>
      <c r="B52746" t="s">
        <v>8333</v>
      </c>
      <c r="C52746" t="s">
        <v>7056</v>
      </c>
      <c r="D52746" t="s">
        <v>7149</v>
      </c>
      <c r="E52746" t="s">
        <v>8388</v>
      </c>
      <c r="F52746" t="s">
        <v>7047</v>
      </c>
      <c r="G52746" t="s">
        <v>8246</v>
      </c>
      <c r="H52746" t="s">
        <v>8246</v>
      </c>
      <c r="I52746">
        <v>54.89</v>
      </c>
      <c r="J52746">
        <v>384.23</v>
      </c>
      <c r="K52746">
        <v>284.35000000000002</v>
      </c>
    </row>
    <row r="52747" spans="1:11" x14ac:dyDescent="0.35">
      <c r="A52747" t="s">
        <v>2750</v>
      </c>
      <c r="B52747" t="s">
        <v>8333</v>
      </c>
      <c r="C52747" t="s">
        <v>7056</v>
      </c>
      <c r="D52747" t="s">
        <v>7151</v>
      </c>
      <c r="E52747" t="s">
        <v>8388</v>
      </c>
      <c r="F52747" t="s">
        <v>7047</v>
      </c>
      <c r="G52747" t="s">
        <v>8246</v>
      </c>
      <c r="H52747" t="s">
        <v>8246</v>
      </c>
      <c r="I52747">
        <v>23.48</v>
      </c>
      <c r="J52747">
        <v>164.36</v>
      </c>
      <c r="K52747">
        <v>121.65</v>
      </c>
    </row>
    <row r="52748" spans="1:11" x14ac:dyDescent="0.35">
      <c r="A52748" t="s">
        <v>2750</v>
      </c>
      <c r="B52748" t="s">
        <v>8333</v>
      </c>
      <c r="C52748" t="s">
        <v>7056</v>
      </c>
      <c r="D52748" t="s">
        <v>7506</v>
      </c>
      <c r="E52748" t="s">
        <v>8388</v>
      </c>
      <c r="F52748" t="s">
        <v>7047</v>
      </c>
      <c r="G52748" t="s">
        <v>8246</v>
      </c>
      <c r="H52748" t="s">
        <v>8246</v>
      </c>
      <c r="I52748">
        <v>14.69</v>
      </c>
      <c r="J52748">
        <v>102.83</v>
      </c>
      <c r="K52748">
        <v>64.12</v>
      </c>
    </row>
    <row r="52749" spans="1:11" x14ac:dyDescent="0.35">
      <c r="A52749" t="s">
        <v>2750</v>
      </c>
      <c r="B52749" t="s">
        <v>8333</v>
      </c>
      <c r="C52749" t="s">
        <v>7056</v>
      </c>
      <c r="D52749" t="s">
        <v>7164</v>
      </c>
      <c r="E52749" t="s">
        <v>8388</v>
      </c>
      <c r="F52749" t="s">
        <v>7047</v>
      </c>
      <c r="G52749" t="s">
        <v>8246</v>
      </c>
      <c r="H52749" t="s">
        <v>8246</v>
      </c>
      <c r="I52749">
        <v>48.59</v>
      </c>
      <c r="J52749">
        <v>340.13</v>
      </c>
      <c r="K52749">
        <v>251.72</v>
      </c>
    </row>
    <row r="52750" spans="1:11" x14ac:dyDescent="0.35">
      <c r="A52750" t="s">
        <v>2750</v>
      </c>
      <c r="B52750" t="s">
        <v>8333</v>
      </c>
      <c r="C52750" t="s">
        <v>7056</v>
      </c>
      <c r="D52750" t="s">
        <v>7120</v>
      </c>
      <c r="E52750" t="s">
        <v>8388</v>
      </c>
      <c r="F52750" t="s">
        <v>7047</v>
      </c>
      <c r="G52750" t="s">
        <v>8246</v>
      </c>
      <c r="H52750" t="s">
        <v>8246</v>
      </c>
      <c r="I52750">
        <v>41.99</v>
      </c>
      <c r="J52750">
        <v>293.93</v>
      </c>
      <c r="K52750">
        <v>183.23</v>
      </c>
    </row>
    <row r="52751" spans="1:11" x14ac:dyDescent="0.35">
      <c r="A52751" t="s">
        <v>2752</v>
      </c>
      <c r="B52751" t="s">
        <v>8380</v>
      </c>
      <c r="C52751" t="s">
        <v>7056</v>
      </c>
      <c r="D52751" t="s">
        <v>7440</v>
      </c>
      <c r="E52751" t="s">
        <v>8281</v>
      </c>
      <c r="F52751" t="s">
        <v>7047</v>
      </c>
      <c r="G52751" t="s">
        <v>8246</v>
      </c>
      <c r="H52751" t="s">
        <v>8246</v>
      </c>
      <c r="I52751">
        <v>32.99</v>
      </c>
      <c r="J52751">
        <v>230.93</v>
      </c>
      <c r="K52751">
        <v>143.96</v>
      </c>
    </row>
    <row r="52752" spans="1:11" x14ac:dyDescent="0.35">
      <c r="A52752" t="s">
        <v>2752</v>
      </c>
      <c r="B52752" t="s">
        <v>8380</v>
      </c>
      <c r="C52752" t="s">
        <v>7056</v>
      </c>
      <c r="D52752" t="s">
        <v>7445</v>
      </c>
      <c r="E52752" t="s">
        <v>8281</v>
      </c>
      <c r="F52752" t="s">
        <v>7047</v>
      </c>
      <c r="G52752" t="s">
        <v>8246</v>
      </c>
      <c r="H52752" t="s">
        <v>8246</v>
      </c>
      <c r="I52752">
        <v>38.1</v>
      </c>
      <c r="J52752">
        <v>266.7</v>
      </c>
      <c r="K52752">
        <v>166.24</v>
      </c>
    </row>
    <row r="52753" spans="1:11" x14ac:dyDescent="0.35">
      <c r="A52753" t="s">
        <v>2755</v>
      </c>
      <c r="B52753" t="s">
        <v>8418</v>
      </c>
      <c r="C52753" t="s">
        <v>7056</v>
      </c>
      <c r="D52753" t="s">
        <v>7523</v>
      </c>
      <c r="E52753" t="s">
        <v>8408</v>
      </c>
      <c r="F52753" t="s">
        <v>7047</v>
      </c>
      <c r="G52753" t="s">
        <v>8246</v>
      </c>
      <c r="H52753" t="s">
        <v>8246</v>
      </c>
      <c r="I52753">
        <v>445.41</v>
      </c>
      <c r="J52753">
        <v>3117.87</v>
      </c>
      <c r="K52753">
        <v>3230.11</v>
      </c>
    </row>
    <row r="52754" spans="1:11" x14ac:dyDescent="0.35">
      <c r="A52754" t="s">
        <v>3007</v>
      </c>
      <c r="B52754" t="s">
        <v>7872</v>
      </c>
      <c r="C52754" t="s">
        <v>7046</v>
      </c>
      <c r="D52754" t="s">
        <v>7129</v>
      </c>
      <c r="E52754" t="s">
        <v>8503</v>
      </c>
      <c r="F52754" t="s">
        <v>7772</v>
      </c>
      <c r="G52754" t="s">
        <v>7721</v>
      </c>
      <c r="H52754" t="s">
        <v>8246</v>
      </c>
      <c r="I52754">
        <v>20.190000000000001</v>
      </c>
      <c r="J52754">
        <v>141.33000000000001</v>
      </c>
      <c r="K52754">
        <v>84.19</v>
      </c>
    </row>
    <row r="52755" spans="1:11" x14ac:dyDescent="0.35">
      <c r="A52755" t="s">
        <v>3007</v>
      </c>
      <c r="B52755" t="s">
        <v>7872</v>
      </c>
      <c r="C52755" t="s">
        <v>7046</v>
      </c>
      <c r="D52755" t="s">
        <v>7057</v>
      </c>
      <c r="E52755" t="s">
        <v>8503</v>
      </c>
      <c r="F52755" t="s">
        <v>7772</v>
      </c>
      <c r="G52755" t="s">
        <v>7721</v>
      </c>
      <c r="H52755" t="s">
        <v>8246</v>
      </c>
      <c r="I52755">
        <v>2039.99</v>
      </c>
      <c r="J52755">
        <v>14279.93</v>
      </c>
      <c r="K52755">
        <v>13385.08</v>
      </c>
    </row>
    <row r="52756" spans="1:11" x14ac:dyDescent="0.35">
      <c r="A52756" t="s">
        <v>3017</v>
      </c>
      <c r="B52756" t="s">
        <v>7887</v>
      </c>
      <c r="C52756" t="s">
        <v>7052</v>
      </c>
      <c r="D52756" t="s">
        <v>7050</v>
      </c>
      <c r="E52756" t="s">
        <v>8503</v>
      </c>
      <c r="F52756" t="s">
        <v>7772</v>
      </c>
      <c r="G52756" t="s">
        <v>7721</v>
      </c>
      <c r="H52756" t="s">
        <v>8246</v>
      </c>
      <c r="I52756">
        <v>2039.99</v>
      </c>
      <c r="J52756">
        <v>14279.93</v>
      </c>
      <c r="K52756">
        <v>13385.08</v>
      </c>
    </row>
    <row r="52757" spans="1:11" x14ac:dyDescent="0.35">
      <c r="A52757" t="s">
        <v>3019</v>
      </c>
      <c r="B52757" t="s">
        <v>8136</v>
      </c>
      <c r="C52757" t="s">
        <v>7132</v>
      </c>
      <c r="D52757" t="s">
        <v>7216</v>
      </c>
      <c r="E52757" t="s">
        <v>8504</v>
      </c>
      <c r="F52757" t="s">
        <v>7772</v>
      </c>
      <c r="G52757" t="s">
        <v>7721</v>
      </c>
      <c r="H52757" t="s">
        <v>8246</v>
      </c>
      <c r="I52757">
        <v>874.79</v>
      </c>
      <c r="J52757">
        <v>6123.53</v>
      </c>
      <c r="K52757">
        <v>6192.96</v>
      </c>
    </row>
    <row r="52758" spans="1:11" x14ac:dyDescent="0.35">
      <c r="A52758" t="s">
        <v>3022</v>
      </c>
      <c r="B52758" t="s">
        <v>7891</v>
      </c>
      <c r="C52758" t="s">
        <v>7132</v>
      </c>
      <c r="D52758" t="s">
        <v>7044</v>
      </c>
      <c r="E52758" t="s">
        <v>7512</v>
      </c>
      <c r="F52758" t="s">
        <v>7772</v>
      </c>
      <c r="G52758" t="s">
        <v>7721</v>
      </c>
      <c r="H52758" t="s">
        <v>8246</v>
      </c>
      <c r="I52758">
        <v>28.84</v>
      </c>
      <c r="J52758">
        <v>201.88</v>
      </c>
      <c r="K52758">
        <v>222.07</v>
      </c>
    </row>
    <row r="52759" spans="1:11" x14ac:dyDescent="0.35">
      <c r="A52759" t="s">
        <v>3026</v>
      </c>
      <c r="B52759" t="s">
        <v>7304</v>
      </c>
      <c r="C52759" t="s">
        <v>7056</v>
      </c>
      <c r="D52759" t="s">
        <v>7057</v>
      </c>
      <c r="E52759" t="s">
        <v>7053</v>
      </c>
      <c r="F52759" t="s">
        <v>7772</v>
      </c>
      <c r="G52759" t="s">
        <v>7721</v>
      </c>
      <c r="H52759" t="s">
        <v>8246</v>
      </c>
      <c r="I52759">
        <v>2039.99</v>
      </c>
      <c r="J52759">
        <v>14279.93</v>
      </c>
      <c r="K52759">
        <v>13385.08</v>
      </c>
    </row>
    <row r="52760" spans="1:11" x14ac:dyDescent="0.35">
      <c r="A52760" t="s">
        <v>3027</v>
      </c>
      <c r="B52760" t="s">
        <v>7304</v>
      </c>
      <c r="C52760" t="s">
        <v>7056</v>
      </c>
      <c r="D52760" t="s">
        <v>7037</v>
      </c>
      <c r="E52760" t="s">
        <v>8503</v>
      </c>
      <c r="F52760" t="s">
        <v>7772</v>
      </c>
      <c r="G52760" t="s">
        <v>7721</v>
      </c>
      <c r="H52760" t="s">
        <v>8246</v>
      </c>
      <c r="I52760">
        <v>28.84</v>
      </c>
      <c r="J52760">
        <v>201.88</v>
      </c>
      <c r="K52760">
        <v>222.07</v>
      </c>
    </row>
    <row r="52761" spans="1:11" x14ac:dyDescent="0.35">
      <c r="A52761" t="s">
        <v>3027</v>
      </c>
      <c r="B52761" t="s">
        <v>7304</v>
      </c>
      <c r="C52761" t="s">
        <v>7056</v>
      </c>
      <c r="D52761" t="s">
        <v>7057</v>
      </c>
      <c r="E52761" t="s">
        <v>8503</v>
      </c>
      <c r="F52761" t="s">
        <v>7772</v>
      </c>
      <c r="G52761" t="s">
        <v>7721</v>
      </c>
      <c r="H52761" t="s">
        <v>8246</v>
      </c>
      <c r="I52761">
        <v>2039.99</v>
      </c>
      <c r="J52761">
        <v>14279.93</v>
      </c>
      <c r="K52761">
        <v>13385.08</v>
      </c>
    </row>
    <row r="52762" spans="1:11" x14ac:dyDescent="0.35">
      <c r="A52762" t="s">
        <v>3027</v>
      </c>
      <c r="B52762" t="s">
        <v>7304</v>
      </c>
      <c r="C52762" t="s">
        <v>7056</v>
      </c>
      <c r="D52762" t="s">
        <v>7050</v>
      </c>
      <c r="E52762" t="s">
        <v>8503</v>
      </c>
      <c r="F52762" t="s">
        <v>7772</v>
      </c>
      <c r="G52762" t="s">
        <v>7721</v>
      </c>
      <c r="H52762" t="s">
        <v>8246</v>
      </c>
      <c r="I52762">
        <v>2039.99</v>
      </c>
      <c r="J52762">
        <v>14279.93</v>
      </c>
      <c r="K52762">
        <v>13385.08</v>
      </c>
    </row>
    <row r="52763" spans="1:11" x14ac:dyDescent="0.35">
      <c r="A52763" t="s">
        <v>3029</v>
      </c>
      <c r="B52763" t="s">
        <v>7903</v>
      </c>
      <c r="C52763" t="s">
        <v>7135</v>
      </c>
      <c r="D52763" t="s">
        <v>7058</v>
      </c>
      <c r="E52763" t="s">
        <v>8504</v>
      </c>
      <c r="F52763" t="s">
        <v>7772</v>
      </c>
      <c r="G52763" t="s">
        <v>7721</v>
      </c>
      <c r="H52763" t="s">
        <v>8246</v>
      </c>
      <c r="I52763">
        <v>20.190000000000001</v>
      </c>
      <c r="J52763">
        <v>141.33000000000001</v>
      </c>
      <c r="K52763">
        <v>84.19</v>
      </c>
    </row>
    <row r="52764" spans="1:11" x14ac:dyDescent="0.35">
      <c r="A52764" t="s">
        <v>3029</v>
      </c>
      <c r="B52764" t="s">
        <v>7903</v>
      </c>
      <c r="C52764" t="s">
        <v>7135</v>
      </c>
      <c r="D52764" t="s">
        <v>7129</v>
      </c>
      <c r="E52764" t="s">
        <v>8504</v>
      </c>
      <c r="F52764" t="s">
        <v>7772</v>
      </c>
      <c r="G52764" t="s">
        <v>7721</v>
      </c>
      <c r="H52764" t="s">
        <v>8246</v>
      </c>
      <c r="I52764">
        <v>20.190000000000001</v>
      </c>
      <c r="J52764">
        <v>141.33000000000001</v>
      </c>
      <c r="K52764">
        <v>84.19</v>
      </c>
    </row>
    <row r="52765" spans="1:11" x14ac:dyDescent="0.35">
      <c r="A52765" t="s">
        <v>3029</v>
      </c>
      <c r="B52765" t="s">
        <v>7903</v>
      </c>
      <c r="C52765" t="s">
        <v>7135</v>
      </c>
      <c r="D52765" t="s">
        <v>7220</v>
      </c>
      <c r="E52765" t="s">
        <v>8504</v>
      </c>
      <c r="F52765" t="s">
        <v>7772</v>
      </c>
      <c r="G52765" t="s">
        <v>7721</v>
      </c>
      <c r="H52765" t="s">
        <v>8246</v>
      </c>
      <c r="I52765">
        <v>874.79</v>
      </c>
      <c r="J52765">
        <v>6123.53</v>
      </c>
      <c r="K52765">
        <v>6192.96</v>
      </c>
    </row>
    <row r="52766" spans="1:11" x14ac:dyDescent="0.35">
      <c r="A52766" t="s">
        <v>3035</v>
      </c>
      <c r="B52766" t="s">
        <v>8510</v>
      </c>
      <c r="C52766" t="s">
        <v>7168</v>
      </c>
      <c r="D52766" t="s">
        <v>7387</v>
      </c>
      <c r="E52766" t="s">
        <v>8438</v>
      </c>
      <c r="F52766" t="s">
        <v>7772</v>
      </c>
      <c r="G52766" t="s">
        <v>7721</v>
      </c>
      <c r="H52766" t="s">
        <v>8246</v>
      </c>
      <c r="I52766">
        <v>1308.94</v>
      </c>
      <c r="J52766">
        <v>9162.58</v>
      </c>
      <c r="K52766">
        <v>9244.7900000000009</v>
      </c>
    </row>
    <row r="52767" spans="1:11" x14ac:dyDescent="0.35">
      <c r="A52767" t="s">
        <v>3035</v>
      </c>
      <c r="B52767" t="s">
        <v>8510</v>
      </c>
      <c r="C52767" t="s">
        <v>7168</v>
      </c>
      <c r="D52767" t="s">
        <v>7320</v>
      </c>
      <c r="E52767" t="s">
        <v>8438</v>
      </c>
      <c r="F52767" t="s">
        <v>7772</v>
      </c>
      <c r="G52767" t="s">
        <v>7721</v>
      </c>
      <c r="H52767" t="s">
        <v>8246</v>
      </c>
      <c r="I52767">
        <v>1308.94</v>
      </c>
      <c r="J52767">
        <v>9162.58</v>
      </c>
      <c r="K52767">
        <v>9244.7900000000009</v>
      </c>
    </row>
    <row r="52768" spans="1:11" x14ac:dyDescent="0.35">
      <c r="A52768" t="s">
        <v>3039</v>
      </c>
      <c r="B52768" t="s">
        <v>8252</v>
      </c>
      <c r="C52768" t="s">
        <v>7036</v>
      </c>
      <c r="D52768" t="s">
        <v>7245</v>
      </c>
      <c r="E52768" t="s">
        <v>7202</v>
      </c>
      <c r="F52768" t="s">
        <v>7772</v>
      </c>
      <c r="G52768" t="s">
        <v>7721</v>
      </c>
      <c r="H52768" t="s">
        <v>8246</v>
      </c>
      <c r="I52768">
        <v>202.33</v>
      </c>
      <c r="J52768">
        <v>1416.31</v>
      </c>
      <c r="K52768">
        <v>1310.0999999999999</v>
      </c>
    </row>
    <row r="52769" spans="1:11" x14ac:dyDescent="0.35">
      <c r="A52769" t="s">
        <v>3039</v>
      </c>
      <c r="B52769" t="s">
        <v>8252</v>
      </c>
      <c r="C52769" t="s">
        <v>7036</v>
      </c>
      <c r="D52769" t="s">
        <v>7323</v>
      </c>
      <c r="E52769" t="s">
        <v>7202</v>
      </c>
      <c r="F52769" t="s">
        <v>7772</v>
      </c>
      <c r="G52769" t="s">
        <v>7721</v>
      </c>
      <c r="H52769" t="s">
        <v>8246</v>
      </c>
      <c r="I52769">
        <v>202.33</v>
      </c>
      <c r="J52769">
        <v>1416.31</v>
      </c>
      <c r="K52769">
        <v>1310.0999999999999</v>
      </c>
    </row>
    <row r="52770" spans="1:11" x14ac:dyDescent="0.35">
      <c r="A52770" t="s">
        <v>3048</v>
      </c>
      <c r="B52770" t="s">
        <v>8455</v>
      </c>
      <c r="C52770" t="s">
        <v>7172</v>
      </c>
      <c r="D52770" t="s">
        <v>7548</v>
      </c>
      <c r="E52770" t="s">
        <v>8438</v>
      </c>
      <c r="F52770" t="s">
        <v>7772</v>
      </c>
      <c r="G52770" t="s">
        <v>7721</v>
      </c>
      <c r="H52770" t="s">
        <v>8246</v>
      </c>
      <c r="I52770">
        <v>469.79</v>
      </c>
      <c r="J52770">
        <v>3288.53</v>
      </c>
      <c r="K52770">
        <v>3406.95</v>
      </c>
    </row>
    <row r="52771" spans="1:11" x14ac:dyDescent="0.35">
      <c r="A52771" t="s">
        <v>3048</v>
      </c>
      <c r="B52771" t="s">
        <v>8455</v>
      </c>
      <c r="C52771" t="s">
        <v>7172</v>
      </c>
      <c r="D52771" t="s">
        <v>7230</v>
      </c>
      <c r="E52771" t="s">
        <v>8438</v>
      </c>
      <c r="F52771" t="s">
        <v>7772</v>
      </c>
      <c r="G52771" t="s">
        <v>7721</v>
      </c>
      <c r="H52771" t="s">
        <v>8246</v>
      </c>
      <c r="I52771">
        <v>600.26</v>
      </c>
      <c r="J52771">
        <v>4201.82</v>
      </c>
      <c r="K52771">
        <v>4239.54</v>
      </c>
    </row>
    <row r="52772" spans="1:11" x14ac:dyDescent="0.35">
      <c r="A52772" t="s">
        <v>3048</v>
      </c>
      <c r="B52772" t="s">
        <v>8455</v>
      </c>
      <c r="C52772" t="s">
        <v>7172</v>
      </c>
      <c r="D52772" t="s">
        <v>7543</v>
      </c>
      <c r="E52772" t="s">
        <v>8438</v>
      </c>
      <c r="F52772" t="s">
        <v>7772</v>
      </c>
      <c r="G52772" t="s">
        <v>7721</v>
      </c>
      <c r="H52772" t="s">
        <v>8246</v>
      </c>
      <c r="I52772">
        <v>469.79</v>
      </c>
      <c r="J52772">
        <v>3288.53</v>
      </c>
      <c r="K52772">
        <v>3406.95</v>
      </c>
    </row>
    <row r="52773" spans="1:11" x14ac:dyDescent="0.35">
      <c r="A52773" t="s">
        <v>3051</v>
      </c>
      <c r="B52773" t="s">
        <v>8397</v>
      </c>
      <c r="C52773" t="s">
        <v>7128</v>
      </c>
      <c r="D52773" t="s">
        <v>7329</v>
      </c>
      <c r="E52773" t="s">
        <v>7543</v>
      </c>
      <c r="F52773" t="s">
        <v>7772</v>
      </c>
      <c r="G52773" t="s">
        <v>7721</v>
      </c>
      <c r="H52773" t="s">
        <v>8246</v>
      </c>
      <c r="I52773">
        <v>20.190000000000001</v>
      </c>
      <c r="J52773">
        <v>141.33000000000001</v>
      </c>
      <c r="K52773">
        <v>97.15</v>
      </c>
    </row>
    <row r="52774" spans="1:11" x14ac:dyDescent="0.35">
      <c r="A52774" t="s">
        <v>3052</v>
      </c>
      <c r="B52774" t="s">
        <v>7955</v>
      </c>
      <c r="C52774" t="s">
        <v>7128</v>
      </c>
      <c r="D52774" t="s">
        <v>7085</v>
      </c>
      <c r="E52774" t="s">
        <v>7426</v>
      </c>
      <c r="F52774" t="s">
        <v>7772</v>
      </c>
      <c r="G52774" t="s">
        <v>7721</v>
      </c>
      <c r="H52774" t="s">
        <v>8246</v>
      </c>
      <c r="I52774">
        <v>20.190000000000001</v>
      </c>
      <c r="J52774">
        <v>141.33000000000001</v>
      </c>
      <c r="K52774">
        <v>97.15</v>
      </c>
    </row>
    <row r="52775" spans="1:11" x14ac:dyDescent="0.35">
      <c r="A52775" t="s">
        <v>3054</v>
      </c>
      <c r="B52775" t="s">
        <v>7818</v>
      </c>
      <c r="C52775" t="s">
        <v>7128</v>
      </c>
      <c r="D52775" t="s">
        <v>7182</v>
      </c>
      <c r="E52775" t="s">
        <v>7512</v>
      </c>
      <c r="F52775" t="s">
        <v>7772</v>
      </c>
      <c r="G52775" t="s">
        <v>7721</v>
      </c>
      <c r="H52775" t="s">
        <v>8246</v>
      </c>
      <c r="I52775">
        <v>15</v>
      </c>
      <c r="J52775">
        <v>105</v>
      </c>
      <c r="K52775">
        <v>72.19</v>
      </c>
    </row>
    <row r="52776" spans="1:11" x14ac:dyDescent="0.35">
      <c r="A52776" t="s">
        <v>3057</v>
      </c>
      <c r="B52776" t="s">
        <v>8513</v>
      </c>
      <c r="C52776" t="s">
        <v>7176</v>
      </c>
      <c r="D52776" t="s">
        <v>7072</v>
      </c>
      <c r="E52776" t="s">
        <v>8431</v>
      </c>
      <c r="F52776" t="s">
        <v>7772</v>
      </c>
      <c r="G52776" t="s">
        <v>7721</v>
      </c>
      <c r="H52776" t="s">
        <v>8246</v>
      </c>
      <c r="I52776">
        <v>44.99</v>
      </c>
      <c r="J52776">
        <v>314.93</v>
      </c>
      <c r="K52776">
        <v>216.53</v>
      </c>
    </row>
    <row r="52777" spans="1:11" x14ac:dyDescent="0.35">
      <c r="A52777" t="s">
        <v>3097</v>
      </c>
      <c r="B52777" t="s">
        <v>7142</v>
      </c>
      <c r="C52777" t="s">
        <v>7132</v>
      </c>
      <c r="D52777" t="s">
        <v>7549</v>
      </c>
      <c r="E52777" t="s">
        <v>8303</v>
      </c>
      <c r="F52777" t="s">
        <v>7772</v>
      </c>
      <c r="G52777" t="s">
        <v>7607</v>
      </c>
      <c r="H52777" t="s">
        <v>8246</v>
      </c>
      <c r="I52777">
        <v>469.79</v>
      </c>
      <c r="J52777">
        <v>3288.53</v>
      </c>
      <c r="K52777">
        <v>3406.95</v>
      </c>
    </row>
    <row r="52778" spans="1:11" x14ac:dyDescent="0.35">
      <c r="A52778" t="s">
        <v>3065</v>
      </c>
      <c r="B52778" t="s">
        <v>7965</v>
      </c>
      <c r="C52778" t="s">
        <v>7056</v>
      </c>
      <c r="D52778" t="s">
        <v>7705</v>
      </c>
      <c r="E52778" t="s">
        <v>8424</v>
      </c>
      <c r="F52778" t="s">
        <v>7772</v>
      </c>
      <c r="G52778" t="s">
        <v>7721</v>
      </c>
      <c r="H52778" t="s">
        <v>8246</v>
      </c>
      <c r="I52778">
        <v>22.79</v>
      </c>
      <c r="J52778">
        <v>159.53</v>
      </c>
      <c r="K52778">
        <v>109.7</v>
      </c>
    </row>
    <row r="52779" spans="1:11" x14ac:dyDescent="0.35">
      <c r="A52779" t="s">
        <v>3069</v>
      </c>
      <c r="B52779" t="s">
        <v>8402</v>
      </c>
      <c r="C52779" t="s">
        <v>7135</v>
      </c>
      <c r="D52779" t="s">
        <v>7080</v>
      </c>
      <c r="E52779" t="s">
        <v>8433</v>
      </c>
      <c r="F52779" t="s">
        <v>7772</v>
      </c>
      <c r="G52779" t="s">
        <v>7721</v>
      </c>
      <c r="H52779" t="s">
        <v>8246</v>
      </c>
      <c r="I52779">
        <v>1242.8499999999999</v>
      </c>
      <c r="J52779">
        <v>8699.9500000000007</v>
      </c>
      <c r="K52779">
        <v>7824.99</v>
      </c>
    </row>
    <row r="52780" spans="1:11" x14ac:dyDescent="0.35">
      <c r="A52780" t="s">
        <v>3100</v>
      </c>
      <c r="B52780" t="s">
        <v>7145</v>
      </c>
      <c r="C52780" t="s">
        <v>7135</v>
      </c>
      <c r="D52780" t="s">
        <v>7173</v>
      </c>
      <c r="E52780" t="s">
        <v>8303</v>
      </c>
      <c r="F52780" t="s">
        <v>7772</v>
      </c>
      <c r="G52780" t="s">
        <v>7607</v>
      </c>
      <c r="H52780" t="s">
        <v>8246</v>
      </c>
      <c r="I52780">
        <v>53.99</v>
      </c>
      <c r="J52780">
        <v>377.93</v>
      </c>
      <c r="K52780">
        <v>259.85000000000002</v>
      </c>
    </row>
    <row r="52781" spans="1:11" x14ac:dyDescent="0.35">
      <c r="A52781" t="s">
        <v>3100</v>
      </c>
      <c r="B52781" t="s">
        <v>7145</v>
      </c>
      <c r="C52781" t="s">
        <v>7135</v>
      </c>
      <c r="D52781" t="s">
        <v>7329</v>
      </c>
      <c r="E52781" t="s">
        <v>8303</v>
      </c>
      <c r="F52781" t="s">
        <v>7772</v>
      </c>
      <c r="G52781" t="s">
        <v>7607</v>
      </c>
      <c r="H52781" t="s">
        <v>8246</v>
      </c>
      <c r="I52781">
        <v>20.190000000000001</v>
      </c>
      <c r="J52781">
        <v>141.33000000000001</v>
      </c>
      <c r="K52781">
        <v>97.15</v>
      </c>
    </row>
    <row r="52782" spans="1:11" x14ac:dyDescent="0.35">
      <c r="A52782" t="s">
        <v>3071</v>
      </c>
      <c r="B52782" t="s">
        <v>8515</v>
      </c>
      <c r="C52782" t="s">
        <v>7168</v>
      </c>
      <c r="D52782" t="s">
        <v>7450</v>
      </c>
      <c r="E52782" t="s">
        <v>8431</v>
      </c>
      <c r="F52782" t="s">
        <v>7772</v>
      </c>
      <c r="G52782" t="s">
        <v>7721</v>
      </c>
      <c r="H52782" t="s">
        <v>8246</v>
      </c>
      <c r="I52782">
        <v>1.37</v>
      </c>
      <c r="J52782">
        <v>9.59</v>
      </c>
      <c r="K52782">
        <v>6</v>
      </c>
    </row>
    <row r="52783" spans="1:11" x14ac:dyDescent="0.35">
      <c r="A52783" t="s">
        <v>3071</v>
      </c>
      <c r="B52783" t="s">
        <v>8515</v>
      </c>
      <c r="C52783" t="s">
        <v>7168</v>
      </c>
      <c r="D52783" t="s">
        <v>7631</v>
      </c>
      <c r="E52783" t="s">
        <v>8431</v>
      </c>
      <c r="F52783" t="s">
        <v>7772</v>
      </c>
      <c r="G52783" t="s">
        <v>7721</v>
      </c>
      <c r="H52783" t="s">
        <v>8246</v>
      </c>
      <c r="I52783">
        <v>29.99</v>
      </c>
      <c r="J52783">
        <v>209.93</v>
      </c>
      <c r="K52783">
        <v>269.45</v>
      </c>
    </row>
    <row r="52784" spans="1:11" x14ac:dyDescent="0.35">
      <c r="A52784" t="s">
        <v>3073</v>
      </c>
      <c r="B52784" t="s">
        <v>8338</v>
      </c>
      <c r="C52784" t="s">
        <v>7036</v>
      </c>
      <c r="D52784" t="s">
        <v>7194</v>
      </c>
      <c r="E52784" t="s">
        <v>8424</v>
      </c>
      <c r="F52784" t="s">
        <v>7772</v>
      </c>
      <c r="G52784" t="s">
        <v>7721</v>
      </c>
      <c r="H52784" t="s">
        <v>8246</v>
      </c>
      <c r="I52784">
        <v>218.45</v>
      </c>
      <c r="J52784">
        <v>1529.15</v>
      </c>
      <c r="K52784">
        <v>1395.63</v>
      </c>
    </row>
    <row r="52785" spans="1:11" x14ac:dyDescent="0.35">
      <c r="A52785" t="s">
        <v>3077</v>
      </c>
      <c r="B52785" t="s">
        <v>8070</v>
      </c>
      <c r="C52785" t="s">
        <v>7122</v>
      </c>
      <c r="D52785" t="s">
        <v>7417</v>
      </c>
      <c r="E52785" t="s">
        <v>8433</v>
      </c>
      <c r="F52785" t="s">
        <v>7772</v>
      </c>
      <c r="G52785" t="s">
        <v>7721</v>
      </c>
      <c r="H52785" t="s">
        <v>8246</v>
      </c>
      <c r="I52785">
        <v>32.39</v>
      </c>
      <c r="J52785">
        <v>226.73</v>
      </c>
      <c r="K52785">
        <v>291.01</v>
      </c>
    </row>
    <row r="52786" spans="1:11" x14ac:dyDescent="0.35">
      <c r="A52786" t="s">
        <v>3077</v>
      </c>
      <c r="B52786" t="s">
        <v>8070</v>
      </c>
      <c r="C52786" t="s">
        <v>7122</v>
      </c>
      <c r="D52786" t="s">
        <v>7109</v>
      </c>
      <c r="E52786" t="s">
        <v>8433</v>
      </c>
      <c r="F52786" t="s">
        <v>7772</v>
      </c>
      <c r="G52786" t="s">
        <v>7721</v>
      </c>
      <c r="H52786" t="s">
        <v>8246</v>
      </c>
      <c r="I52786">
        <v>72</v>
      </c>
      <c r="J52786">
        <v>504</v>
      </c>
      <c r="K52786">
        <v>314.16000000000003</v>
      </c>
    </row>
    <row r="52787" spans="1:11" x14ac:dyDescent="0.35">
      <c r="A52787" t="s">
        <v>3077</v>
      </c>
      <c r="B52787" t="s">
        <v>8070</v>
      </c>
      <c r="C52787" t="s">
        <v>7122</v>
      </c>
      <c r="D52787" t="s">
        <v>7166</v>
      </c>
      <c r="E52787" t="s">
        <v>8433</v>
      </c>
      <c r="F52787" t="s">
        <v>7772</v>
      </c>
      <c r="G52787" t="s">
        <v>7721</v>
      </c>
      <c r="H52787" t="s">
        <v>8246</v>
      </c>
      <c r="I52787">
        <v>41.99</v>
      </c>
      <c r="J52787">
        <v>293.93</v>
      </c>
      <c r="K52787">
        <v>183.23</v>
      </c>
    </row>
    <row r="52788" spans="1:11" x14ac:dyDescent="0.35">
      <c r="A52788" t="s">
        <v>3077</v>
      </c>
      <c r="B52788" t="s">
        <v>8070</v>
      </c>
      <c r="C52788" t="s">
        <v>7122</v>
      </c>
      <c r="D52788" t="s">
        <v>7646</v>
      </c>
      <c r="E52788" t="s">
        <v>8433</v>
      </c>
      <c r="F52788" t="s">
        <v>7772</v>
      </c>
      <c r="G52788" t="s">
        <v>7721</v>
      </c>
      <c r="H52788" t="s">
        <v>8246</v>
      </c>
      <c r="I52788">
        <v>20.99</v>
      </c>
      <c r="J52788">
        <v>146.93</v>
      </c>
      <c r="K52788">
        <v>91.6</v>
      </c>
    </row>
    <row r="52789" spans="1:11" x14ac:dyDescent="0.35">
      <c r="A52789" t="s">
        <v>3077</v>
      </c>
      <c r="B52789" t="s">
        <v>8070</v>
      </c>
      <c r="C52789" t="s">
        <v>7122</v>
      </c>
      <c r="D52789" t="s">
        <v>7435</v>
      </c>
      <c r="E52789" t="s">
        <v>8433</v>
      </c>
      <c r="F52789" t="s">
        <v>7772</v>
      </c>
      <c r="G52789" t="s">
        <v>7721</v>
      </c>
      <c r="H52789" t="s">
        <v>8246</v>
      </c>
      <c r="I52789">
        <v>4.7699999999999996</v>
      </c>
      <c r="J52789">
        <v>33.39</v>
      </c>
      <c r="K52789">
        <v>20.81</v>
      </c>
    </row>
    <row r="52790" spans="1:11" x14ac:dyDescent="0.35">
      <c r="A52790" t="s">
        <v>3102</v>
      </c>
      <c r="B52790" t="s">
        <v>7147</v>
      </c>
      <c r="C52790" t="s">
        <v>7122</v>
      </c>
      <c r="D52790" t="s">
        <v>7492</v>
      </c>
      <c r="E52790" t="s">
        <v>8303</v>
      </c>
      <c r="F52790" t="s">
        <v>7772</v>
      </c>
      <c r="G52790" t="s">
        <v>7607</v>
      </c>
      <c r="H52790" t="s">
        <v>8246</v>
      </c>
      <c r="I52790">
        <v>72.16</v>
      </c>
      <c r="J52790">
        <v>505.12</v>
      </c>
      <c r="K52790">
        <v>373.8</v>
      </c>
    </row>
    <row r="52791" spans="1:11" x14ac:dyDescent="0.35">
      <c r="A52791" t="s">
        <v>3102</v>
      </c>
      <c r="B52791" t="s">
        <v>7147</v>
      </c>
      <c r="C52791" t="s">
        <v>7122</v>
      </c>
      <c r="D52791" t="s">
        <v>7198</v>
      </c>
      <c r="E52791" t="s">
        <v>8303</v>
      </c>
      <c r="F52791" t="s">
        <v>7772</v>
      </c>
      <c r="G52791" t="s">
        <v>7607</v>
      </c>
      <c r="H52791" t="s">
        <v>8246</v>
      </c>
      <c r="I52791">
        <v>20.99</v>
      </c>
      <c r="J52791">
        <v>146.93</v>
      </c>
      <c r="K52791">
        <v>91.6</v>
      </c>
    </row>
    <row r="52792" spans="1:11" x14ac:dyDescent="0.35">
      <c r="A52792" t="s">
        <v>3102</v>
      </c>
      <c r="B52792" t="s">
        <v>7147</v>
      </c>
      <c r="C52792" t="s">
        <v>7122</v>
      </c>
      <c r="D52792" t="s">
        <v>7427</v>
      </c>
      <c r="E52792" t="s">
        <v>8303</v>
      </c>
      <c r="F52792" t="s">
        <v>7772</v>
      </c>
      <c r="G52792" t="s">
        <v>7607</v>
      </c>
      <c r="H52792" t="s">
        <v>8246</v>
      </c>
      <c r="I52792">
        <v>356.9</v>
      </c>
      <c r="J52792">
        <v>2498.3000000000002</v>
      </c>
      <c r="K52792">
        <v>2526.6</v>
      </c>
    </row>
    <row r="52793" spans="1:11" x14ac:dyDescent="0.35">
      <c r="A52793" t="s">
        <v>3102</v>
      </c>
      <c r="B52793" t="s">
        <v>7147</v>
      </c>
      <c r="C52793" t="s">
        <v>7122</v>
      </c>
      <c r="D52793" t="s">
        <v>7454</v>
      </c>
      <c r="E52793" t="s">
        <v>8303</v>
      </c>
      <c r="F52793" t="s">
        <v>7772</v>
      </c>
      <c r="G52793" t="s">
        <v>7607</v>
      </c>
      <c r="H52793" t="s">
        <v>8246</v>
      </c>
      <c r="I52793">
        <v>323.99</v>
      </c>
      <c r="J52793">
        <v>2267.9299999999998</v>
      </c>
      <c r="K52793">
        <v>2405.5500000000002</v>
      </c>
    </row>
    <row r="52794" spans="1:11" x14ac:dyDescent="0.35">
      <c r="A52794" t="s">
        <v>3103</v>
      </c>
      <c r="B52794" t="s">
        <v>8519</v>
      </c>
      <c r="C52794" t="s">
        <v>7172</v>
      </c>
      <c r="D52794" t="s">
        <v>7109</v>
      </c>
      <c r="E52794" t="s">
        <v>8453</v>
      </c>
      <c r="F52794" t="s">
        <v>7772</v>
      </c>
      <c r="G52794" t="s">
        <v>7607</v>
      </c>
      <c r="H52794" t="s">
        <v>8246</v>
      </c>
      <c r="I52794">
        <v>72</v>
      </c>
      <c r="J52794">
        <v>504</v>
      </c>
      <c r="K52794">
        <v>314.16000000000003</v>
      </c>
    </row>
    <row r="52795" spans="1:11" x14ac:dyDescent="0.35">
      <c r="A52795" t="s">
        <v>3078</v>
      </c>
      <c r="B52795" t="s">
        <v>8516</v>
      </c>
      <c r="C52795" t="s">
        <v>7172</v>
      </c>
      <c r="D52795" t="s">
        <v>7314</v>
      </c>
      <c r="E52795" t="s">
        <v>8431</v>
      </c>
      <c r="F52795" t="s">
        <v>7772</v>
      </c>
      <c r="G52795" t="s">
        <v>7721</v>
      </c>
      <c r="H52795" t="s">
        <v>8246</v>
      </c>
      <c r="I52795">
        <v>1020.59</v>
      </c>
      <c r="J52795">
        <v>7144.13</v>
      </c>
      <c r="K52795">
        <v>7577.57</v>
      </c>
    </row>
    <row r="52796" spans="1:11" x14ac:dyDescent="0.35">
      <c r="A52796" t="s">
        <v>3081</v>
      </c>
      <c r="B52796" t="s">
        <v>7482</v>
      </c>
      <c r="C52796" t="s">
        <v>7046</v>
      </c>
      <c r="D52796" t="s">
        <v>7410</v>
      </c>
      <c r="E52796" t="s">
        <v>7065</v>
      </c>
      <c r="F52796" t="s">
        <v>7772</v>
      </c>
      <c r="G52796" t="s">
        <v>7721</v>
      </c>
      <c r="H52796" t="s">
        <v>8246</v>
      </c>
      <c r="I52796">
        <v>48.59</v>
      </c>
      <c r="J52796">
        <v>340.13</v>
      </c>
      <c r="K52796">
        <v>251.72</v>
      </c>
    </row>
    <row r="52797" spans="1:11" x14ac:dyDescent="0.35">
      <c r="A52797" t="s">
        <v>3104</v>
      </c>
      <c r="B52797" t="s">
        <v>8163</v>
      </c>
      <c r="C52797" t="s">
        <v>7046</v>
      </c>
      <c r="D52797" t="s">
        <v>7166</v>
      </c>
      <c r="E52797" t="s">
        <v>8517</v>
      </c>
      <c r="F52797" t="s">
        <v>7772</v>
      </c>
      <c r="G52797" t="s">
        <v>7607</v>
      </c>
      <c r="H52797" t="s">
        <v>8246</v>
      </c>
      <c r="I52797">
        <v>41.99</v>
      </c>
      <c r="J52797">
        <v>293.93</v>
      </c>
      <c r="K52797">
        <v>183.23</v>
      </c>
    </row>
    <row r="52798" spans="1:11" x14ac:dyDescent="0.35">
      <c r="A52798" t="s">
        <v>3084</v>
      </c>
      <c r="B52798" t="s">
        <v>8414</v>
      </c>
      <c r="C52798" t="s">
        <v>7128</v>
      </c>
      <c r="D52798" t="s">
        <v>7102</v>
      </c>
      <c r="E52798" t="s">
        <v>8433</v>
      </c>
      <c r="F52798" t="s">
        <v>7772</v>
      </c>
      <c r="G52798" t="s">
        <v>7721</v>
      </c>
      <c r="H52798" t="s">
        <v>8246</v>
      </c>
      <c r="I52798">
        <v>1376.99</v>
      </c>
      <c r="J52798">
        <v>9638.93</v>
      </c>
      <c r="K52798">
        <v>8763.8700000000008</v>
      </c>
    </row>
    <row r="52799" spans="1:11" x14ac:dyDescent="0.35">
      <c r="A52799" t="s">
        <v>3084</v>
      </c>
      <c r="B52799" t="s">
        <v>8414</v>
      </c>
      <c r="C52799" t="s">
        <v>7128</v>
      </c>
      <c r="D52799" t="s">
        <v>7417</v>
      </c>
      <c r="E52799" t="s">
        <v>8433</v>
      </c>
      <c r="F52799" t="s">
        <v>7772</v>
      </c>
      <c r="G52799" t="s">
        <v>7721</v>
      </c>
      <c r="H52799" t="s">
        <v>8246</v>
      </c>
      <c r="I52799">
        <v>32.39</v>
      </c>
      <c r="J52799">
        <v>226.73</v>
      </c>
      <c r="K52799">
        <v>291.01</v>
      </c>
    </row>
    <row r="52800" spans="1:11" x14ac:dyDescent="0.35">
      <c r="A52800" t="s">
        <v>3084</v>
      </c>
      <c r="B52800" t="s">
        <v>8414</v>
      </c>
      <c r="C52800" t="s">
        <v>7128</v>
      </c>
      <c r="D52800" t="s">
        <v>7525</v>
      </c>
      <c r="E52800" t="s">
        <v>8433</v>
      </c>
      <c r="F52800" t="s">
        <v>7772</v>
      </c>
      <c r="G52800" t="s">
        <v>7721</v>
      </c>
      <c r="H52800" t="s">
        <v>8246</v>
      </c>
      <c r="I52800">
        <v>32.39</v>
      </c>
      <c r="J52800">
        <v>226.73</v>
      </c>
      <c r="K52800">
        <v>291.01</v>
      </c>
    </row>
    <row r="52801" spans="1:11" x14ac:dyDescent="0.35">
      <c r="A52801" t="s">
        <v>3084</v>
      </c>
      <c r="B52801" t="s">
        <v>8414</v>
      </c>
      <c r="C52801" t="s">
        <v>7128</v>
      </c>
      <c r="D52801" t="s">
        <v>7115</v>
      </c>
      <c r="E52801" t="s">
        <v>8433</v>
      </c>
      <c r="F52801" t="s">
        <v>7772</v>
      </c>
      <c r="G52801" t="s">
        <v>7721</v>
      </c>
      <c r="H52801" t="s">
        <v>8246</v>
      </c>
      <c r="I52801">
        <v>20.99</v>
      </c>
      <c r="J52801">
        <v>146.93</v>
      </c>
      <c r="K52801">
        <v>91.6</v>
      </c>
    </row>
    <row r="52802" spans="1:11" x14ac:dyDescent="0.35">
      <c r="A52802" t="s">
        <v>3105</v>
      </c>
      <c r="B52802" t="s">
        <v>7156</v>
      </c>
      <c r="C52802" t="s">
        <v>7128</v>
      </c>
      <c r="D52802" t="s">
        <v>7646</v>
      </c>
      <c r="E52802" t="s">
        <v>8303</v>
      </c>
      <c r="F52802" t="s">
        <v>7772</v>
      </c>
      <c r="G52802" t="s">
        <v>7607</v>
      </c>
      <c r="H52802" t="s">
        <v>8246</v>
      </c>
      <c r="I52802">
        <v>20.99</v>
      </c>
      <c r="J52802">
        <v>146.93</v>
      </c>
      <c r="K52802">
        <v>91.6</v>
      </c>
    </row>
    <row r="52803" spans="1:11" x14ac:dyDescent="0.35">
      <c r="A52803" t="s">
        <v>3105</v>
      </c>
      <c r="B52803" t="s">
        <v>7156</v>
      </c>
      <c r="C52803" t="s">
        <v>7128</v>
      </c>
      <c r="D52803" t="s">
        <v>7426</v>
      </c>
      <c r="E52803" t="s">
        <v>8303</v>
      </c>
      <c r="F52803" t="s">
        <v>7772</v>
      </c>
      <c r="G52803" t="s">
        <v>7607</v>
      </c>
      <c r="H52803" t="s">
        <v>8246</v>
      </c>
      <c r="I52803">
        <v>356.9</v>
      </c>
      <c r="J52803">
        <v>2498.3000000000002</v>
      </c>
      <c r="K52803">
        <v>2526.6</v>
      </c>
    </row>
    <row r="52804" spans="1:11" x14ac:dyDescent="0.35">
      <c r="A52804" t="s">
        <v>3105</v>
      </c>
      <c r="B52804" t="s">
        <v>7156</v>
      </c>
      <c r="C52804" t="s">
        <v>7128</v>
      </c>
      <c r="D52804" t="s">
        <v>7433</v>
      </c>
      <c r="E52804" t="s">
        <v>8303</v>
      </c>
      <c r="F52804" t="s">
        <v>7772</v>
      </c>
      <c r="G52804" t="s">
        <v>7607</v>
      </c>
      <c r="H52804" t="s">
        <v>8246</v>
      </c>
      <c r="I52804">
        <v>356.9</v>
      </c>
      <c r="J52804">
        <v>2498.3000000000002</v>
      </c>
      <c r="K52804">
        <v>2526.6</v>
      </c>
    </row>
    <row r="52805" spans="1:11" x14ac:dyDescent="0.35">
      <c r="A52805" t="s">
        <v>3086</v>
      </c>
      <c r="B52805" t="s">
        <v>8216</v>
      </c>
      <c r="C52805" t="s">
        <v>7176</v>
      </c>
      <c r="D52805" t="s">
        <v>7417</v>
      </c>
      <c r="E52805" t="s">
        <v>8431</v>
      </c>
      <c r="F52805" t="s">
        <v>7772</v>
      </c>
      <c r="G52805" t="s">
        <v>7721</v>
      </c>
      <c r="H52805" t="s">
        <v>8246</v>
      </c>
      <c r="I52805">
        <v>32.39</v>
      </c>
      <c r="J52805">
        <v>226.73</v>
      </c>
      <c r="K52805">
        <v>291.01</v>
      </c>
    </row>
    <row r="52806" spans="1:11" x14ac:dyDescent="0.35">
      <c r="A52806" t="s">
        <v>3086</v>
      </c>
      <c r="B52806" t="s">
        <v>8216</v>
      </c>
      <c r="C52806" t="s">
        <v>7176</v>
      </c>
      <c r="D52806" t="s">
        <v>7646</v>
      </c>
      <c r="E52806" t="s">
        <v>8431</v>
      </c>
      <c r="F52806" t="s">
        <v>7772</v>
      </c>
      <c r="G52806" t="s">
        <v>7721</v>
      </c>
      <c r="H52806" t="s">
        <v>8246</v>
      </c>
      <c r="I52806">
        <v>20.99</v>
      </c>
      <c r="J52806">
        <v>146.93</v>
      </c>
      <c r="K52806">
        <v>91.6</v>
      </c>
    </row>
    <row r="52807" spans="1:11" x14ac:dyDescent="0.35">
      <c r="A52807" t="s">
        <v>3086</v>
      </c>
      <c r="B52807" t="s">
        <v>8216</v>
      </c>
      <c r="C52807" t="s">
        <v>7176</v>
      </c>
      <c r="D52807" t="s">
        <v>7506</v>
      </c>
      <c r="E52807" t="s">
        <v>8431</v>
      </c>
      <c r="F52807" t="s">
        <v>7772</v>
      </c>
      <c r="G52807" t="s">
        <v>7721</v>
      </c>
      <c r="H52807" t="s">
        <v>8246</v>
      </c>
      <c r="I52807">
        <v>14.69</v>
      </c>
      <c r="J52807">
        <v>102.83</v>
      </c>
      <c r="K52807">
        <v>64.12</v>
      </c>
    </row>
    <row r="52808" spans="1:11" x14ac:dyDescent="0.35">
      <c r="A52808" t="s">
        <v>3086</v>
      </c>
      <c r="B52808" t="s">
        <v>8216</v>
      </c>
      <c r="C52808" t="s">
        <v>7176</v>
      </c>
      <c r="D52808" t="s">
        <v>7107</v>
      </c>
      <c r="E52808" t="s">
        <v>8431</v>
      </c>
      <c r="F52808" t="s">
        <v>7772</v>
      </c>
      <c r="G52808" t="s">
        <v>7721</v>
      </c>
      <c r="H52808" t="s">
        <v>8246</v>
      </c>
      <c r="I52808">
        <v>2.99</v>
      </c>
      <c r="J52808">
        <v>20.93</v>
      </c>
      <c r="K52808">
        <v>13.06</v>
      </c>
    </row>
    <row r="52809" spans="1:11" x14ac:dyDescent="0.35">
      <c r="A52809" t="s">
        <v>3090</v>
      </c>
      <c r="B52809" t="s">
        <v>8327</v>
      </c>
      <c r="C52809" t="s">
        <v>7132</v>
      </c>
      <c r="D52809" t="s">
        <v>7417</v>
      </c>
      <c r="E52809" t="s">
        <v>8433</v>
      </c>
      <c r="F52809" t="s">
        <v>7772</v>
      </c>
      <c r="G52809" t="s">
        <v>7721</v>
      </c>
      <c r="H52809" t="s">
        <v>8246</v>
      </c>
      <c r="I52809">
        <v>32.39</v>
      </c>
      <c r="J52809">
        <v>226.73</v>
      </c>
      <c r="K52809">
        <v>291.01</v>
      </c>
    </row>
    <row r="52810" spans="1:11" x14ac:dyDescent="0.35">
      <c r="A52810" t="s">
        <v>3107</v>
      </c>
      <c r="B52810" t="s">
        <v>7162</v>
      </c>
      <c r="C52810" t="s">
        <v>7132</v>
      </c>
      <c r="D52810" t="s">
        <v>7198</v>
      </c>
      <c r="E52810" t="s">
        <v>8303</v>
      </c>
      <c r="F52810" t="s">
        <v>7772</v>
      </c>
      <c r="G52810" t="s">
        <v>7607</v>
      </c>
      <c r="H52810" t="s">
        <v>8246</v>
      </c>
      <c r="I52810">
        <v>20.99</v>
      </c>
      <c r="J52810">
        <v>146.93</v>
      </c>
      <c r="K52810">
        <v>91.6</v>
      </c>
    </row>
    <row r="52811" spans="1:11" x14ac:dyDescent="0.35">
      <c r="A52811" t="s">
        <v>3107</v>
      </c>
      <c r="B52811" t="s">
        <v>7162</v>
      </c>
      <c r="C52811" t="s">
        <v>7132</v>
      </c>
      <c r="D52811" t="s">
        <v>7646</v>
      </c>
      <c r="E52811" t="s">
        <v>8303</v>
      </c>
      <c r="F52811" t="s">
        <v>7772</v>
      </c>
      <c r="G52811" t="s">
        <v>7607</v>
      </c>
      <c r="H52811" t="s">
        <v>8246</v>
      </c>
      <c r="I52811">
        <v>20.99</v>
      </c>
      <c r="J52811">
        <v>146.93</v>
      </c>
      <c r="K52811">
        <v>91.6</v>
      </c>
    </row>
    <row r="52812" spans="1:11" x14ac:dyDescent="0.35">
      <c r="A52812" t="s">
        <v>3107</v>
      </c>
      <c r="B52812" t="s">
        <v>7162</v>
      </c>
      <c r="C52812" t="s">
        <v>7132</v>
      </c>
      <c r="D52812" t="s">
        <v>7481</v>
      </c>
      <c r="E52812" t="s">
        <v>8303</v>
      </c>
      <c r="F52812" t="s">
        <v>7772</v>
      </c>
      <c r="G52812" t="s">
        <v>7607</v>
      </c>
      <c r="H52812" t="s">
        <v>8246</v>
      </c>
      <c r="I52812">
        <v>1020.59</v>
      </c>
      <c r="J52812">
        <v>7144.13</v>
      </c>
      <c r="K52812">
        <v>7577.57</v>
      </c>
    </row>
    <row r="52813" spans="1:11" x14ac:dyDescent="0.35">
      <c r="A52813" t="s">
        <v>3107</v>
      </c>
      <c r="B52813" t="s">
        <v>7162</v>
      </c>
      <c r="C52813" t="s">
        <v>7132</v>
      </c>
      <c r="D52813" t="s">
        <v>7440</v>
      </c>
      <c r="E52813" t="s">
        <v>8303</v>
      </c>
      <c r="F52813" t="s">
        <v>7772</v>
      </c>
      <c r="G52813" t="s">
        <v>7607</v>
      </c>
      <c r="H52813" t="s">
        <v>8246</v>
      </c>
      <c r="I52813">
        <v>32.99</v>
      </c>
      <c r="J52813">
        <v>230.93</v>
      </c>
      <c r="K52813">
        <v>143.96</v>
      </c>
    </row>
    <row r="52814" spans="1:11" x14ac:dyDescent="0.35">
      <c r="A52814" t="s">
        <v>3091</v>
      </c>
      <c r="B52814" t="s">
        <v>7768</v>
      </c>
      <c r="C52814" t="s">
        <v>7179</v>
      </c>
      <c r="D52814" t="s">
        <v>7450</v>
      </c>
      <c r="E52814" t="s">
        <v>8431</v>
      </c>
      <c r="F52814" t="s">
        <v>7772</v>
      </c>
      <c r="G52814" t="s">
        <v>7721</v>
      </c>
      <c r="H52814" t="s">
        <v>8246</v>
      </c>
      <c r="I52814">
        <v>1.37</v>
      </c>
      <c r="J52814">
        <v>9.59</v>
      </c>
      <c r="K52814">
        <v>6</v>
      </c>
    </row>
    <row r="52815" spans="1:11" x14ac:dyDescent="0.35">
      <c r="A52815" t="s">
        <v>3091</v>
      </c>
      <c r="B52815" t="s">
        <v>7768</v>
      </c>
      <c r="C52815" t="s">
        <v>7179</v>
      </c>
      <c r="D52815" t="s">
        <v>7435</v>
      </c>
      <c r="E52815" t="s">
        <v>8431</v>
      </c>
      <c r="F52815" t="s">
        <v>7772</v>
      </c>
      <c r="G52815" t="s">
        <v>7721</v>
      </c>
      <c r="H52815" t="s">
        <v>8246</v>
      </c>
      <c r="I52815">
        <v>4.7699999999999996</v>
      </c>
      <c r="J52815">
        <v>33.39</v>
      </c>
      <c r="K52815">
        <v>20.81</v>
      </c>
    </row>
    <row r="52816" spans="1:11" x14ac:dyDescent="0.35">
      <c r="A52816" t="s">
        <v>3113</v>
      </c>
      <c r="B52816" t="s">
        <v>8522</v>
      </c>
      <c r="C52816" t="s">
        <v>7176</v>
      </c>
      <c r="D52816" t="s">
        <v>7356</v>
      </c>
      <c r="E52816" t="s">
        <v>7105</v>
      </c>
      <c r="F52816" t="s">
        <v>7772</v>
      </c>
      <c r="G52816" t="s">
        <v>7041</v>
      </c>
      <c r="H52816" t="s">
        <v>8246</v>
      </c>
      <c r="I52816">
        <v>647.99</v>
      </c>
      <c r="J52816">
        <v>4535.93</v>
      </c>
      <c r="K52816">
        <v>4189.05</v>
      </c>
    </row>
    <row r="52817" spans="1:11" x14ac:dyDescent="0.35">
      <c r="A52817" t="s">
        <v>3115</v>
      </c>
      <c r="B52817" t="s">
        <v>8523</v>
      </c>
      <c r="C52817" t="s">
        <v>7176</v>
      </c>
      <c r="D52817" t="s">
        <v>7318</v>
      </c>
      <c r="E52817" t="s">
        <v>7522</v>
      </c>
      <c r="F52817" t="s">
        <v>7772</v>
      </c>
      <c r="G52817" t="s">
        <v>7041</v>
      </c>
      <c r="H52817" t="s">
        <v>8246</v>
      </c>
      <c r="I52817">
        <v>1466.01</v>
      </c>
      <c r="J52817">
        <v>10262.07</v>
      </c>
      <c r="K52817">
        <v>10631.5</v>
      </c>
    </row>
    <row r="52818" spans="1:11" x14ac:dyDescent="0.35">
      <c r="A52818" t="s">
        <v>3115</v>
      </c>
      <c r="B52818" t="s">
        <v>8523</v>
      </c>
      <c r="C52818" t="s">
        <v>7176</v>
      </c>
      <c r="D52818" t="s">
        <v>7230</v>
      </c>
      <c r="E52818" t="s">
        <v>7522</v>
      </c>
      <c r="F52818" t="s">
        <v>7772</v>
      </c>
      <c r="G52818" t="s">
        <v>7041</v>
      </c>
      <c r="H52818" t="s">
        <v>8246</v>
      </c>
      <c r="I52818">
        <v>600.26</v>
      </c>
      <c r="J52818">
        <v>4201.82</v>
      </c>
      <c r="K52818">
        <v>4239.54</v>
      </c>
    </row>
    <row r="52819" spans="1:11" x14ac:dyDescent="0.35">
      <c r="A52819" t="s">
        <v>3117</v>
      </c>
      <c r="B52819" t="s">
        <v>7961</v>
      </c>
      <c r="C52819" t="s">
        <v>7052</v>
      </c>
      <c r="D52819" t="s">
        <v>7546</v>
      </c>
      <c r="E52819" t="s">
        <v>8490</v>
      </c>
      <c r="F52819" t="s">
        <v>7772</v>
      </c>
      <c r="G52819" t="s">
        <v>7041</v>
      </c>
      <c r="H52819" t="s">
        <v>8246</v>
      </c>
      <c r="I52819">
        <v>469.79</v>
      </c>
      <c r="J52819">
        <v>3288.53</v>
      </c>
      <c r="K52819">
        <v>3406.95</v>
      </c>
    </row>
    <row r="52820" spans="1:11" x14ac:dyDescent="0.35">
      <c r="A52820" t="s">
        <v>3119</v>
      </c>
      <c r="B52820" t="s">
        <v>8524</v>
      </c>
      <c r="C52820" t="s">
        <v>7052</v>
      </c>
      <c r="D52820" t="s">
        <v>7253</v>
      </c>
      <c r="E52820" t="s">
        <v>7090</v>
      </c>
      <c r="F52820" t="s">
        <v>7772</v>
      </c>
      <c r="G52820" t="s">
        <v>7041</v>
      </c>
      <c r="H52820" t="s">
        <v>8246</v>
      </c>
      <c r="I52820">
        <v>28.84</v>
      </c>
      <c r="J52820">
        <v>201.88</v>
      </c>
      <c r="K52820">
        <v>203.56</v>
      </c>
    </row>
    <row r="52821" spans="1:11" x14ac:dyDescent="0.35">
      <c r="A52821" t="s">
        <v>3119</v>
      </c>
      <c r="B52821" t="s">
        <v>8524</v>
      </c>
      <c r="C52821" t="s">
        <v>7052</v>
      </c>
      <c r="D52821" t="s">
        <v>7326</v>
      </c>
      <c r="E52821" t="s">
        <v>7090</v>
      </c>
      <c r="F52821" t="s">
        <v>7772</v>
      </c>
      <c r="G52821" t="s">
        <v>7041</v>
      </c>
      <c r="H52821" t="s">
        <v>8246</v>
      </c>
      <c r="I52821">
        <v>44.99</v>
      </c>
      <c r="J52821">
        <v>314.93</v>
      </c>
      <c r="K52821">
        <v>216.53</v>
      </c>
    </row>
    <row r="52822" spans="1:11" x14ac:dyDescent="0.35">
      <c r="A52822" t="s">
        <v>3121</v>
      </c>
      <c r="B52822" t="s">
        <v>8256</v>
      </c>
      <c r="C52822" t="s">
        <v>7052</v>
      </c>
      <c r="D52822" t="s">
        <v>7068</v>
      </c>
      <c r="E52822" t="s">
        <v>7170</v>
      </c>
      <c r="F52822" t="s">
        <v>7772</v>
      </c>
      <c r="G52822" t="s">
        <v>7041</v>
      </c>
      <c r="H52822" t="s">
        <v>8246</v>
      </c>
      <c r="I52822">
        <v>209.26</v>
      </c>
      <c r="J52822">
        <v>1464.82</v>
      </c>
      <c r="K52822">
        <v>1300.74</v>
      </c>
    </row>
    <row r="52823" spans="1:11" x14ac:dyDescent="0.35">
      <c r="A52823" t="s">
        <v>3124</v>
      </c>
      <c r="B52823" t="s">
        <v>7373</v>
      </c>
      <c r="C52823" t="s">
        <v>7052</v>
      </c>
      <c r="D52823" t="s">
        <v>7084</v>
      </c>
      <c r="E52823" t="s">
        <v>8493</v>
      </c>
      <c r="F52823" t="s">
        <v>7772</v>
      </c>
      <c r="G52823" t="s">
        <v>7041</v>
      </c>
      <c r="H52823" t="s">
        <v>8246</v>
      </c>
      <c r="I52823">
        <v>1242.8499999999999</v>
      </c>
      <c r="J52823">
        <v>8699.9500000000007</v>
      </c>
      <c r="K52823">
        <v>7824.99</v>
      </c>
    </row>
    <row r="52824" spans="1:11" x14ac:dyDescent="0.35">
      <c r="A52824" t="s">
        <v>3124</v>
      </c>
      <c r="B52824" t="s">
        <v>7373</v>
      </c>
      <c r="C52824" t="s">
        <v>7052</v>
      </c>
      <c r="D52824" t="s">
        <v>7079</v>
      </c>
      <c r="E52824" t="s">
        <v>8493</v>
      </c>
      <c r="F52824" t="s">
        <v>7772</v>
      </c>
      <c r="G52824" t="s">
        <v>7041</v>
      </c>
      <c r="H52824" t="s">
        <v>8246</v>
      </c>
      <c r="I52824">
        <v>1229.46</v>
      </c>
      <c r="J52824">
        <v>8606.2199999999993</v>
      </c>
      <c r="K52824">
        <v>7740.67</v>
      </c>
    </row>
    <row r="52825" spans="1:11" x14ac:dyDescent="0.35">
      <c r="A52825" t="s">
        <v>3124</v>
      </c>
      <c r="B52825" t="s">
        <v>7373</v>
      </c>
      <c r="C52825" t="s">
        <v>7052</v>
      </c>
      <c r="D52825" t="s">
        <v>7081</v>
      </c>
      <c r="E52825" t="s">
        <v>8493</v>
      </c>
      <c r="F52825" t="s">
        <v>7772</v>
      </c>
      <c r="G52825" t="s">
        <v>7041</v>
      </c>
      <c r="H52825" t="s">
        <v>8246</v>
      </c>
      <c r="I52825">
        <v>1229.46</v>
      </c>
      <c r="J52825">
        <v>8606.2199999999993</v>
      </c>
      <c r="K52825">
        <v>7740.67</v>
      </c>
    </row>
    <row r="52826" spans="1:11" x14ac:dyDescent="0.35">
      <c r="A52826" t="s">
        <v>3125</v>
      </c>
      <c r="B52826" t="s">
        <v>7373</v>
      </c>
      <c r="C52826" t="s">
        <v>7052</v>
      </c>
      <c r="D52826" t="s">
        <v>7075</v>
      </c>
      <c r="E52826" t="s">
        <v>8494</v>
      </c>
      <c r="F52826" t="s">
        <v>7772</v>
      </c>
      <c r="G52826" t="s">
        <v>7041</v>
      </c>
      <c r="H52826" t="s">
        <v>8246</v>
      </c>
      <c r="I52826">
        <v>20.190000000000001</v>
      </c>
      <c r="J52826">
        <v>141.33000000000001</v>
      </c>
      <c r="K52826">
        <v>97.15</v>
      </c>
    </row>
    <row r="52827" spans="1:11" x14ac:dyDescent="0.35">
      <c r="A52827" t="s">
        <v>3126</v>
      </c>
      <c r="B52827" t="s">
        <v>8120</v>
      </c>
      <c r="C52827" t="s">
        <v>7052</v>
      </c>
      <c r="D52827" t="s">
        <v>7554</v>
      </c>
      <c r="E52827" t="s">
        <v>8461</v>
      </c>
      <c r="F52827" t="s">
        <v>7772</v>
      </c>
      <c r="G52827" t="s">
        <v>7041</v>
      </c>
      <c r="H52827" t="s">
        <v>8246</v>
      </c>
      <c r="I52827">
        <v>469.79</v>
      </c>
      <c r="J52827">
        <v>3288.53</v>
      </c>
      <c r="K52827">
        <v>3406.95</v>
      </c>
    </row>
    <row r="52828" spans="1:11" x14ac:dyDescent="0.35">
      <c r="A52828" t="s">
        <v>3127</v>
      </c>
      <c r="B52828" t="s">
        <v>8441</v>
      </c>
      <c r="C52828" t="s">
        <v>7132</v>
      </c>
      <c r="D52828" t="s">
        <v>7554</v>
      </c>
      <c r="E52828" t="s">
        <v>7329</v>
      </c>
      <c r="F52828" t="s">
        <v>7772</v>
      </c>
      <c r="G52828" t="s">
        <v>7041</v>
      </c>
      <c r="H52828" t="s">
        <v>8246</v>
      </c>
      <c r="I52828">
        <v>469.79</v>
      </c>
      <c r="J52828">
        <v>3288.53</v>
      </c>
      <c r="K52828">
        <v>3406.95</v>
      </c>
    </row>
    <row r="52829" spans="1:11" x14ac:dyDescent="0.35">
      <c r="A52829" t="s">
        <v>3129</v>
      </c>
      <c r="B52829" t="s">
        <v>7377</v>
      </c>
      <c r="C52829" t="s">
        <v>7132</v>
      </c>
      <c r="D52829" t="s">
        <v>7358</v>
      </c>
      <c r="E52829" t="s">
        <v>8495</v>
      </c>
      <c r="F52829" t="s">
        <v>7772</v>
      </c>
      <c r="G52829" t="s">
        <v>7041</v>
      </c>
      <c r="H52829" t="s">
        <v>8246</v>
      </c>
      <c r="I52829">
        <v>324.45</v>
      </c>
      <c r="J52829">
        <v>2271.15</v>
      </c>
      <c r="K52829">
        <v>2100.83</v>
      </c>
    </row>
    <row r="52830" spans="1:11" x14ac:dyDescent="0.35">
      <c r="A52830" t="s">
        <v>3129</v>
      </c>
      <c r="B52830" t="s">
        <v>7377</v>
      </c>
      <c r="C52830" t="s">
        <v>7132</v>
      </c>
      <c r="D52830" t="s">
        <v>7554</v>
      </c>
      <c r="E52830" t="s">
        <v>8495</v>
      </c>
      <c r="F52830" t="s">
        <v>7772</v>
      </c>
      <c r="G52830" t="s">
        <v>7041</v>
      </c>
      <c r="H52830" t="s">
        <v>8246</v>
      </c>
      <c r="I52830">
        <v>469.79</v>
      </c>
      <c r="J52830">
        <v>3288.53</v>
      </c>
      <c r="K52830">
        <v>3406.95</v>
      </c>
    </row>
    <row r="52831" spans="1:11" x14ac:dyDescent="0.35">
      <c r="A52831" t="s">
        <v>3129</v>
      </c>
      <c r="B52831" t="s">
        <v>7377</v>
      </c>
      <c r="C52831" t="s">
        <v>7132</v>
      </c>
      <c r="D52831" t="s">
        <v>7549</v>
      </c>
      <c r="E52831" t="s">
        <v>8495</v>
      </c>
      <c r="F52831" t="s">
        <v>7772</v>
      </c>
      <c r="G52831" t="s">
        <v>7041</v>
      </c>
      <c r="H52831" t="s">
        <v>8246</v>
      </c>
      <c r="I52831">
        <v>469.79</v>
      </c>
      <c r="J52831">
        <v>3288.53</v>
      </c>
      <c r="K52831">
        <v>3406.95</v>
      </c>
    </row>
    <row r="52832" spans="1:11" x14ac:dyDescent="0.35">
      <c r="A52832" t="s">
        <v>3129</v>
      </c>
      <c r="B52832" t="s">
        <v>7377</v>
      </c>
      <c r="C52832" t="s">
        <v>7132</v>
      </c>
      <c r="D52832" t="s">
        <v>7244</v>
      </c>
      <c r="E52832" t="s">
        <v>8495</v>
      </c>
      <c r="F52832" t="s">
        <v>7772</v>
      </c>
      <c r="G52832" t="s">
        <v>7041</v>
      </c>
      <c r="H52832" t="s">
        <v>8246</v>
      </c>
      <c r="I52832">
        <v>600.26</v>
      </c>
      <c r="J52832">
        <v>4201.82</v>
      </c>
      <c r="K52832">
        <v>4239.54</v>
      </c>
    </row>
    <row r="52833" spans="1:11" x14ac:dyDescent="0.35">
      <c r="A52833" t="s">
        <v>3129</v>
      </c>
      <c r="B52833" t="s">
        <v>7377</v>
      </c>
      <c r="C52833" t="s">
        <v>7132</v>
      </c>
      <c r="D52833" t="s">
        <v>7249</v>
      </c>
      <c r="E52833" t="s">
        <v>8495</v>
      </c>
      <c r="F52833" t="s">
        <v>7772</v>
      </c>
      <c r="G52833" t="s">
        <v>7041</v>
      </c>
      <c r="H52833" t="s">
        <v>8246</v>
      </c>
      <c r="I52833">
        <v>1466.01</v>
      </c>
      <c r="J52833">
        <v>10262.07</v>
      </c>
      <c r="K52833">
        <v>10631.5</v>
      </c>
    </row>
    <row r="52834" spans="1:11" x14ac:dyDescent="0.35">
      <c r="A52834" t="s">
        <v>3130</v>
      </c>
      <c r="B52834" t="s">
        <v>8101</v>
      </c>
      <c r="C52834" t="s">
        <v>7132</v>
      </c>
      <c r="D52834" t="s">
        <v>7329</v>
      </c>
      <c r="E52834" t="s">
        <v>8466</v>
      </c>
      <c r="F52834" t="s">
        <v>7772</v>
      </c>
      <c r="G52834" t="s">
        <v>7041</v>
      </c>
      <c r="H52834" t="s">
        <v>8246</v>
      </c>
      <c r="I52834">
        <v>20.190000000000001</v>
      </c>
      <c r="J52834">
        <v>141.33000000000001</v>
      </c>
      <c r="K52834">
        <v>97.15</v>
      </c>
    </row>
    <row r="52835" spans="1:11" x14ac:dyDescent="0.35">
      <c r="A52835" t="s">
        <v>3135</v>
      </c>
      <c r="B52835" t="s">
        <v>8527</v>
      </c>
      <c r="C52835" t="s">
        <v>7179</v>
      </c>
      <c r="D52835" t="s">
        <v>7081</v>
      </c>
      <c r="E52835" t="s">
        <v>8486</v>
      </c>
      <c r="F52835" t="s">
        <v>7772</v>
      </c>
      <c r="G52835" t="s">
        <v>7041</v>
      </c>
      <c r="H52835" t="s">
        <v>8246</v>
      </c>
      <c r="I52835">
        <v>1229.46</v>
      </c>
      <c r="J52835">
        <v>8606.2199999999993</v>
      </c>
      <c r="K52835">
        <v>7740.67</v>
      </c>
    </row>
    <row r="52836" spans="1:11" x14ac:dyDescent="0.35">
      <c r="A52836" t="s">
        <v>3135</v>
      </c>
      <c r="B52836" t="s">
        <v>8527</v>
      </c>
      <c r="C52836" t="s">
        <v>7179</v>
      </c>
      <c r="D52836" t="s">
        <v>7705</v>
      </c>
      <c r="E52836" t="s">
        <v>8486</v>
      </c>
      <c r="F52836" t="s">
        <v>7772</v>
      </c>
      <c r="G52836" t="s">
        <v>7041</v>
      </c>
      <c r="H52836" t="s">
        <v>8246</v>
      </c>
      <c r="I52836">
        <v>22.79</v>
      </c>
      <c r="J52836">
        <v>159.53</v>
      </c>
      <c r="K52836">
        <v>109.7</v>
      </c>
    </row>
    <row r="52837" spans="1:11" x14ac:dyDescent="0.35">
      <c r="A52837" t="s">
        <v>3136</v>
      </c>
      <c r="B52837" t="s">
        <v>8528</v>
      </c>
      <c r="C52837" t="s">
        <v>7179</v>
      </c>
      <c r="D52837" t="s">
        <v>7079</v>
      </c>
      <c r="E52837" t="s">
        <v>7105</v>
      </c>
      <c r="F52837" t="s">
        <v>7772</v>
      </c>
      <c r="G52837" t="s">
        <v>7041</v>
      </c>
      <c r="H52837" t="s">
        <v>8246</v>
      </c>
      <c r="I52837">
        <v>1229.46</v>
      </c>
      <c r="J52837">
        <v>8606.2199999999993</v>
      </c>
      <c r="K52837">
        <v>7740.67</v>
      </c>
    </row>
    <row r="52838" spans="1:11" x14ac:dyDescent="0.35">
      <c r="A52838" t="s">
        <v>3136</v>
      </c>
      <c r="B52838" t="s">
        <v>8528</v>
      </c>
      <c r="C52838" t="s">
        <v>7179</v>
      </c>
      <c r="D52838" t="s">
        <v>7082</v>
      </c>
      <c r="E52838" t="s">
        <v>7105</v>
      </c>
      <c r="F52838" t="s">
        <v>7772</v>
      </c>
      <c r="G52838" t="s">
        <v>7041</v>
      </c>
      <c r="H52838" t="s">
        <v>8246</v>
      </c>
      <c r="I52838">
        <v>196.33</v>
      </c>
      <c r="J52838">
        <v>1374.31</v>
      </c>
      <c r="K52838">
        <v>1016.98</v>
      </c>
    </row>
    <row r="52839" spans="1:11" x14ac:dyDescent="0.35">
      <c r="A52839" t="s">
        <v>3136</v>
      </c>
      <c r="B52839" t="s">
        <v>8528</v>
      </c>
      <c r="C52839" t="s">
        <v>7179</v>
      </c>
      <c r="D52839" t="s">
        <v>7073</v>
      </c>
      <c r="E52839" t="s">
        <v>7105</v>
      </c>
      <c r="F52839" t="s">
        <v>7772</v>
      </c>
      <c r="G52839" t="s">
        <v>7041</v>
      </c>
      <c r="H52839" t="s">
        <v>8246</v>
      </c>
      <c r="I52839">
        <v>125.42</v>
      </c>
      <c r="J52839">
        <v>877.94</v>
      </c>
      <c r="K52839">
        <v>649.65</v>
      </c>
    </row>
    <row r="52840" spans="1:11" x14ac:dyDescent="0.35">
      <c r="A52840" t="s">
        <v>3138</v>
      </c>
      <c r="B52840" t="s">
        <v>7728</v>
      </c>
      <c r="C52840" t="s">
        <v>7179</v>
      </c>
      <c r="D52840" t="s">
        <v>7085</v>
      </c>
      <c r="E52840" t="s">
        <v>7522</v>
      </c>
      <c r="F52840" t="s">
        <v>7772</v>
      </c>
      <c r="G52840" t="s">
        <v>7041</v>
      </c>
      <c r="H52840" t="s">
        <v>8246</v>
      </c>
      <c r="I52840">
        <v>20.190000000000001</v>
      </c>
      <c r="J52840">
        <v>141.33000000000001</v>
      </c>
      <c r="K52840">
        <v>97.15</v>
      </c>
    </row>
    <row r="52841" spans="1:11" x14ac:dyDescent="0.35">
      <c r="A52841" t="s">
        <v>3138</v>
      </c>
      <c r="B52841" t="s">
        <v>7728</v>
      </c>
      <c r="C52841" t="s">
        <v>7179</v>
      </c>
      <c r="D52841" t="s">
        <v>7231</v>
      </c>
      <c r="E52841" t="s">
        <v>7522</v>
      </c>
      <c r="F52841" t="s">
        <v>7772</v>
      </c>
      <c r="G52841" t="s">
        <v>7041</v>
      </c>
      <c r="H52841" t="s">
        <v>8246</v>
      </c>
      <c r="I52841">
        <v>198.04</v>
      </c>
      <c r="J52841">
        <v>1386.28</v>
      </c>
      <c r="K52841">
        <v>1025.83</v>
      </c>
    </row>
    <row r="52842" spans="1:11" x14ac:dyDescent="0.35">
      <c r="A52842" t="s">
        <v>3138</v>
      </c>
      <c r="B52842" t="s">
        <v>7728</v>
      </c>
      <c r="C52842" t="s">
        <v>7179</v>
      </c>
      <c r="D52842" t="s">
        <v>7072</v>
      </c>
      <c r="E52842" t="s">
        <v>7522</v>
      </c>
      <c r="F52842" t="s">
        <v>7772</v>
      </c>
      <c r="G52842" t="s">
        <v>7041</v>
      </c>
      <c r="H52842" t="s">
        <v>8246</v>
      </c>
      <c r="I52842">
        <v>44.99</v>
      </c>
      <c r="J52842">
        <v>314.93</v>
      </c>
      <c r="K52842">
        <v>216.53</v>
      </c>
    </row>
    <row r="52843" spans="1:11" x14ac:dyDescent="0.35">
      <c r="A52843" t="s">
        <v>3138</v>
      </c>
      <c r="B52843" t="s">
        <v>7728</v>
      </c>
      <c r="C52843" t="s">
        <v>7179</v>
      </c>
      <c r="D52843" t="s">
        <v>7554</v>
      </c>
      <c r="E52843" t="s">
        <v>7522</v>
      </c>
      <c r="F52843" t="s">
        <v>7772</v>
      </c>
      <c r="G52843" t="s">
        <v>7041</v>
      </c>
      <c r="H52843" t="s">
        <v>8246</v>
      </c>
      <c r="I52843">
        <v>469.79</v>
      </c>
      <c r="J52843">
        <v>3288.53</v>
      </c>
      <c r="K52843">
        <v>3406.95</v>
      </c>
    </row>
    <row r="52844" spans="1:11" x14ac:dyDescent="0.35">
      <c r="A52844" t="s">
        <v>3138</v>
      </c>
      <c r="B52844" t="s">
        <v>7728</v>
      </c>
      <c r="C52844" t="s">
        <v>7179</v>
      </c>
      <c r="D52844" t="s">
        <v>7387</v>
      </c>
      <c r="E52844" t="s">
        <v>7522</v>
      </c>
      <c r="F52844" t="s">
        <v>7772</v>
      </c>
      <c r="G52844" t="s">
        <v>7041</v>
      </c>
      <c r="H52844" t="s">
        <v>8246</v>
      </c>
      <c r="I52844">
        <v>1308.94</v>
      </c>
      <c r="J52844">
        <v>9162.58</v>
      </c>
      <c r="K52844">
        <v>9244.7900000000009</v>
      </c>
    </row>
    <row r="52845" spans="1:11" x14ac:dyDescent="0.35">
      <c r="A52845" t="s">
        <v>3138</v>
      </c>
      <c r="B52845" t="s">
        <v>7728</v>
      </c>
      <c r="C52845" t="s">
        <v>7179</v>
      </c>
      <c r="D52845" t="s">
        <v>7230</v>
      </c>
      <c r="E52845" t="s">
        <v>7522</v>
      </c>
      <c r="F52845" t="s">
        <v>7772</v>
      </c>
      <c r="G52845" t="s">
        <v>7041</v>
      </c>
      <c r="H52845" t="s">
        <v>8246</v>
      </c>
      <c r="I52845">
        <v>600.26</v>
      </c>
      <c r="J52845">
        <v>4201.82</v>
      </c>
      <c r="K52845">
        <v>4239.54</v>
      </c>
    </row>
    <row r="52846" spans="1:11" x14ac:dyDescent="0.35">
      <c r="A52846" t="s">
        <v>3912</v>
      </c>
      <c r="B52846" t="s">
        <v>7968</v>
      </c>
      <c r="C52846" t="s">
        <v>7056</v>
      </c>
      <c r="D52846" t="s">
        <v>7546</v>
      </c>
      <c r="E52846" t="s">
        <v>8490</v>
      </c>
      <c r="F52846" t="s">
        <v>7772</v>
      </c>
      <c r="G52846" t="s">
        <v>7041</v>
      </c>
      <c r="H52846" t="s">
        <v>8246</v>
      </c>
      <c r="I52846">
        <v>469.79</v>
      </c>
      <c r="J52846">
        <v>3288.53</v>
      </c>
      <c r="K52846">
        <v>3406.95</v>
      </c>
    </row>
    <row r="52847" spans="1:11" x14ac:dyDescent="0.35">
      <c r="A52847" t="s">
        <v>3912</v>
      </c>
      <c r="B52847" t="s">
        <v>7968</v>
      </c>
      <c r="C52847" t="s">
        <v>7056</v>
      </c>
      <c r="D52847" t="s">
        <v>7250</v>
      </c>
      <c r="E52847" t="s">
        <v>8490</v>
      </c>
      <c r="F52847" t="s">
        <v>7772</v>
      </c>
      <c r="G52847" t="s">
        <v>7041</v>
      </c>
      <c r="H52847" t="s">
        <v>8246</v>
      </c>
      <c r="I52847">
        <v>67.540000000000006</v>
      </c>
      <c r="J52847">
        <v>472.78</v>
      </c>
      <c r="K52847">
        <v>349.85</v>
      </c>
    </row>
    <row r="52848" spans="1:11" x14ac:dyDescent="0.35">
      <c r="A52848" t="s">
        <v>3912</v>
      </c>
      <c r="B52848" t="s">
        <v>7968</v>
      </c>
      <c r="C52848" t="s">
        <v>7056</v>
      </c>
      <c r="D52848" t="s">
        <v>7544</v>
      </c>
      <c r="E52848" t="s">
        <v>8490</v>
      </c>
      <c r="F52848" t="s">
        <v>7772</v>
      </c>
      <c r="G52848" t="s">
        <v>7041</v>
      </c>
      <c r="H52848" t="s">
        <v>8246</v>
      </c>
      <c r="I52848">
        <v>469.79</v>
      </c>
      <c r="J52848">
        <v>3288.53</v>
      </c>
      <c r="K52848">
        <v>3406.95</v>
      </c>
    </row>
    <row r="52849" spans="1:11" x14ac:dyDescent="0.35">
      <c r="A52849" t="s">
        <v>3144</v>
      </c>
      <c r="B52849" t="s">
        <v>7385</v>
      </c>
      <c r="C52849" t="s">
        <v>7056</v>
      </c>
      <c r="D52849" t="s">
        <v>7084</v>
      </c>
      <c r="E52849" t="s">
        <v>8488</v>
      </c>
      <c r="F52849" t="s">
        <v>7772</v>
      </c>
      <c r="G52849" t="s">
        <v>7041</v>
      </c>
      <c r="H52849" t="s">
        <v>8246</v>
      </c>
      <c r="I52849">
        <v>1242.8499999999999</v>
      </c>
      <c r="J52849">
        <v>8699.9500000000007</v>
      </c>
      <c r="K52849">
        <v>7824.99</v>
      </c>
    </row>
    <row r="52850" spans="1:11" x14ac:dyDescent="0.35">
      <c r="A52850" t="s">
        <v>3147</v>
      </c>
      <c r="B52850" t="s">
        <v>7731</v>
      </c>
      <c r="C52850" t="s">
        <v>7056</v>
      </c>
      <c r="D52850" t="s">
        <v>7230</v>
      </c>
      <c r="E52850" t="s">
        <v>8491</v>
      </c>
      <c r="F52850" t="s">
        <v>7772</v>
      </c>
      <c r="G52850" t="s">
        <v>7041</v>
      </c>
      <c r="H52850" t="s">
        <v>8246</v>
      </c>
      <c r="I52850">
        <v>600.26</v>
      </c>
      <c r="J52850">
        <v>4201.82</v>
      </c>
      <c r="K52850">
        <v>4239.54</v>
      </c>
    </row>
    <row r="52851" spans="1:11" x14ac:dyDescent="0.35">
      <c r="A52851" t="s">
        <v>3149</v>
      </c>
      <c r="B52851" t="s">
        <v>7390</v>
      </c>
      <c r="C52851" t="s">
        <v>7056</v>
      </c>
      <c r="D52851" t="s">
        <v>7067</v>
      </c>
      <c r="E52851" t="s">
        <v>8493</v>
      </c>
      <c r="F52851" t="s">
        <v>7772</v>
      </c>
      <c r="G52851" t="s">
        <v>7041</v>
      </c>
      <c r="H52851" t="s">
        <v>8246</v>
      </c>
      <c r="I52851">
        <v>744.27</v>
      </c>
      <c r="J52851">
        <v>5209.8900000000003</v>
      </c>
      <c r="K52851">
        <v>4626.3999999999996</v>
      </c>
    </row>
    <row r="52852" spans="1:11" x14ac:dyDescent="0.35">
      <c r="A52852" t="s">
        <v>3149</v>
      </c>
      <c r="B52852" t="s">
        <v>7390</v>
      </c>
      <c r="C52852" t="s">
        <v>7056</v>
      </c>
      <c r="D52852" t="s">
        <v>7079</v>
      </c>
      <c r="E52852" t="s">
        <v>8493</v>
      </c>
      <c r="F52852" t="s">
        <v>7772</v>
      </c>
      <c r="G52852" t="s">
        <v>7041</v>
      </c>
      <c r="H52852" t="s">
        <v>8246</v>
      </c>
      <c r="I52852">
        <v>1229.46</v>
      </c>
      <c r="J52852">
        <v>8606.2199999999993</v>
      </c>
      <c r="K52852">
        <v>7740.67</v>
      </c>
    </row>
    <row r="52853" spans="1:11" x14ac:dyDescent="0.35">
      <c r="A52853" t="s">
        <v>3149</v>
      </c>
      <c r="B52853" t="s">
        <v>7390</v>
      </c>
      <c r="C52853" t="s">
        <v>7056</v>
      </c>
      <c r="D52853" t="s">
        <v>7088</v>
      </c>
      <c r="E52853" t="s">
        <v>8493</v>
      </c>
      <c r="F52853" t="s">
        <v>7772</v>
      </c>
      <c r="G52853" t="s">
        <v>7041</v>
      </c>
      <c r="H52853" t="s">
        <v>8246</v>
      </c>
      <c r="I52853">
        <v>647.99</v>
      </c>
      <c r="J52853">
        <v>4535.93</v>
      </c>
      <c r="K52853">
        <v>4189.05</v>
      </c>
    </row>
    <row r="52854" spans="1:11" x14ac:dyDescent="0.35">
      <c r="A52854" t="s">
        <v>3149</v>
      </c>
      <c r="B52854" t="s">
        <v>7390</v>
      </c>
      <c r="C52854" t="s">
        <v>7056</v>
      </c>
      <c r="D52854" t="s">
        <v>7329</v>
      </c>
      <c r="E52854" t="s">
        <v>8493</v>
      </c>
      <c r="F52854" t="s">
        <v>7772</v>
      </c>
      <c r="G52854" t="s">
        <v>7041</v>
      </c>
      <c r="H52854" t="s">
        <v>8246</v>
      </c>
      <c r="I52854">
        <v>20.190000000000001</v>
      </c>
      <c r="J52854">
        <v>141.33000000000001</v>
      </c>
      <c r="K52854">
        <v>97.15</v>
      </c>
    </row>
    <row r="52855" spans="1:11" x14ac:dyDescent="0.35">
      <c r="A52855" t="s">
        <v>3150</v>
      </c>
      <c r="B52855" t="s">
        <v>8402</v>
      </c>
      <c r="C52855" t="s">
        <v>7135</v>
      </c>
      <c r="D52855" t="s">
        <v>7229</v>
      </c>
      <c r="E52855" t="s">
        <v>8495</v>
      </c>
      <c r="F52855" t="s">
        <v>7772</v>
      </c>
      <c r="G52855" t="s">
        <v>7041</v>
      </c>
      <c r="H52855" t="s">
        <v>8246</v>
      </c>
      <c r="I52855">
        <v>600.26</v>
      </c>
      <c r="J52855">
        <v>4201.82</v>
      </c>
      <c r="K52855">
        <v>4239.54</v>
      </c>
    </row>
    <row r="52856" spans="1:11" x14ac:dyDescent="0.35">
      <c r="A52856" t="s">
        <v>3150</v>
      </c>
      <c r="B52856" t="s">
        <v>8402</v>
      </c>
      <c r="C52856" t="s">
        <v>7135</v>
      </c>
      <c r="D52856" t="s">
        <v>7329</v>
      </c>
      <c r="E52856" t="s">
        <v>8495</v>
      </c>
      <c r="F52856" t="s">
        <v>7772</v>
      </c>
      <c r="G52856" t="s">
        <v>7041</v>
      </c>
      <c r="H52856" t="s">
        <v>8246</v>
      </c>
      <c r="I52856">
        <v>20.190000000000001</v>
      </c>
      <c r="J52856">
        <v>141.33000000000001</v>
      </c>
      <c r="K52856">
        <v>97.15</v>
      </c>
    </row>
    <row r="52857" spans="1:11" x14ac:dyDescent="0.35">
      <c r="A52857" t="s">
        <v>3153</v>
      </c>
      <c r="B52857" t="s">
        <v>8530</v>
      </c>
      <c r="C52857" t="s">
        <v>7135</v>
      </c>
      <c r="D52857" t="s">
        <v>7075</v>
      </c>
      <c r="E52857" t="s">
        <v>8466</v>
      </c>
      <c r="F52857" t="s">
        <v>7772</v>
      </c>
      <c r="G52857" t="s">
        <v>7041</v>
      </c>
      <c r="H52857" t="s">
        <v>8246</v>
      </c>
      <c r="I52857">
        <v>20.190000000000001</v>
      </c>
      <c r="J52857">
        <v>141.33000000000001</v>
      </c>
      <c r="K52857">
        <v>97.15</v>
      </c>
    </row>
    <row r="52858" spans="1:11" x14ac:dyDescent="0.35">
      <c r="A52858" t="s">
        <v>3157</v>
      </c>
      <c r="B52858" t="s">
        <v>8518</v>
      </c>
      <c r="C52858" t="s">
        <v>7168</v>
      </c>
      <c r="D52858" t="s">
        <v>7450</v>
      </c>
      <c r="E52858" t="s">
        <v>7105</v>
      </c>
      <c r="F52858" t="s">
        <v>7772</v>
      </c>
      <c r="G52858" t="s">
        <v>7041</v>
      </c>
      <c r="H52858" t="s">
        <v>8246</v>
      </c>
      <c r="I52858">
        <v>1.37</v>
      </c>
      <c r="J52858">
        <v>9.59</v>
      </c>
      <c r="K52858">
        <v>6</v>
      </c>
    </row>
    <row r="52859" spans="1:11" x14ac:dyDescent="0.35">
      <c r="A52859" t="s">
        <v>3256</v>
      </c>
      <c r="B52859" t="s">
        <v>8540</v>
      </c>
      <c r="C52859" t="s">
        <v>7168</v>
      </c>
      <c r="D52859" t="s">
        <v>7631</v>
      </c>
      <c r="E52859" t="s">
        <v>7240</v>
      </c>
      <c r="F52859" t="s">
        <v>7772</v>
      </c>
      <c r="G52859" t="s">
        <v>7041</v>
      </c>
      <c r="H52859" t="s">
        <v>8246</v>
      </c>
      <c r="I52859">
        <v>29.99</v>
      </c>
      <c r="J52859">
        <v>209.93</v>
      </c>
      <c r="K52859">
        <v>269.45</v>
      </c>
    </row>
    <row r="52860" spans="1:11" x14ac:dyDescent="0.35">
      <c r="A52860" t="s">
        <v>3256</v>
      </c>
      <c r="B52860" t="s">
        <v>8540</v>
      </c>
      <c r="C52860" t="s">
        <v>7168</v>
      </c>
      <c r="D52860" t="s">
        <v>7190</v>
      </c>
      <c r="E52860" t="s">
        <v>7240</v>
      </c>
      <c r="F52860" t="s">
        <v>7772</v>
      </c>
      <c r="G52860" t="s">
        <v>7041</v>
      </c>
      <c r="H52860" t="s">
        <v>8246</v>
      </c>
      <c r="I52860">
        <v>14.69</v>
      </c>
      <c r="J52860">
        <v>102.83</v>
      </c>
      <c r="K52860">
        <v>64.12</v>
      </c>
    </row>
    <row r="52861" spans="1:11" x14ac:dyDescent="0.35">
      <c r="A52861" t="s">
        <v>3256</v>
      </c>
      <c r="B52861" t="s">
        <v>8540</v>
      </c>
      <c r="C52861" t="s">
        <v>7168</v>
      </c>
      <c r="D52861" t="s">
        <v>7102</v>
      </c>
      <c r="E52861" t="s">
        <v>7240</v>
      </c>
      <c r="F52861" t="s">
        <v>7772</v>
      </c>
      <c r="G52861" t="s">
        <v>7041</v>
      </c>
      <c r="H52861" t="s">
        <v>8246</v>
      </c>
      <c r="I52861">
        <v>1376.99</v>
      </c>
      <c r="J52861">
        <v>9638.93</v>
      </c>
      <c r="K52861">
        <v>8763.8700000000008</v>
      </c>
    </row>
    <row r="52862" spans="1:11" x14ac:dyDescent="0.35">
      <c r="A52862" t="s">
        <v>3164</v>
      </c>
      <c r="B52862" t="s">
        <v>8445</v>
      </c>
      <c r="C52862" t="s">
        <v>7036</v>
      </c>
      <c r="D52862" t="s">
        <v>7450</v>
      </c>
      <c r="E52862" t="s">
        <v>7090</v>
      </c>
      <c r="F52862" t="s">
        <v>7772</v>
      </c>
      <c r="G52862" t="s">
        <v>7041</v>
      </c>
      <c r="H52862" t="s">
        <v>8246</v>
      </c>
      <c r="I52862">
        <v>1.37</v>
      </c>
      <c r="J52862">
        <v>9.59</v>
      </c>
      <c r="K52862">
        <v>6</v>
      </c>
    </row>
    <row r="52863" spans="1:11" x14ac:dyDescent="0.35">
      <c r="A52863" t="s">
        <v>3165</v>
      </c>
      <c r="B52863" t="s">
        <v>7434</v>
      </c>
      <c r="C52863" t="s">
        <v>7036</v>
      </c>
      <c r="D52863" t="s">
        <v>7431</v>
      </c>
      <c r="E52863" t="s">
        <v>8461</v>
      </c>
      <c r="F52863" t="s">
        <v>7772</v>
      </c>
      <c r="G52863" t="s">
        <v>7041</v>
      </c>
      <c r="H52863" t="s">
        <v>8246</v>
      </c>
      <c r="I52863">
        <v>323.99</v>
      </c>
      <c r="J52863">
        <v>2267.9299999999998</v>
      </c>
      <c r="K52863">
        <v>2405.5500000000002</v>
      </c>
    </row>
    <row r="52864" spans="1:11" x14ac:dyDescent="0.35">
      <c r="A52864" t="s">
        <v>3165</v>
      </c>
      <c r="B52864" t="s">
        <v>7434</v>
      </c>
      <c r="C52864" t="s">
        <v>7036</v>
      </c>
      <c r="D52864" t="s">
        <v>7258</v>
      </c>
      <c r="E52864" t="s">
        <v>8461</v>
      </c>
      <c r="F52864" t="s">
        <v>7772</v>
      </c>
      <c r="G52864" t="s">
        <v>7041</v>
      </c>
      <c r="H52864" t="s">
        <v>8246</v>
      </c>
      <c r="I52864">
        <v>672.29</v>
      </c>
      <c r="J52864">
        <v>4706.03</v>
      </c>
      <c r="K52864">
        <v>4991.5600000000004</v>
      </c>
    </row>
    <row r="52865" spans="1:11" x14ac:dyDescent="0.35">
      <c r="A52865" t="s">
        <v>3166</v>
      </c>
      <c r="B52865" t="s">
        <v>7976</v>
      </c>
      <c r="C52865" t="s">
        <v>7036</v>
      </c>
      <c r="D52865" t="s">
        <v>7451</v>
      </c>
      <c r="E52865" t="s">
        <v>8490</v>
      </c>
      <c r="F52865" t="s">
        <v>7772</v>
      </c>
      <c r="G52865" t="s">
        <v>7041</v>
      </c>
      <c r="H52865" t="s">
        <v>8246</v>
      </c>
      <c r="I52865">
        <v>48.59</v>
      </c>
      <c r="J52865">
        <v>340.13</v>
      </c>
      <c r="K52865">
        <v>251.72</v>
      </c>
    </row>
    <row r="52866" spans="1:11" x14ac:dyDescent="0.35">
      <c r="A52866" t="s">
        <v>3168</v>
      </c>
      <c r="B52866" t="s">
        <v>8066</v>
      </c>
      <c r="C52866" t="s">
        <v>7036</v>
      </c>
      <c r="D52866" t="s">
        <v>7521</v>
      </c>
      <c r="E52866" t="s">
        <v>7102</v>
      </c>
      <c r="F52866" t="s">
        <v>7772</v>
      </c>
      <c r="G52866" t="s">
        <v>7041</v>
      </c>
      <c r="H52866" t="s">
        <v>8246</v>
      </c>
      <c r="I52866">
        <v>5.39</v>
      </c>
      <c r="J52866">
        <v>37.729999999999997</v>
      </c>
      <c r="K52866">
        <v>48.46</v>
      </c>
    </row>
    <row r="52867" spans="1:11" x14ac:dyDescent="0.35">
      <c r="A52867" t="s">
        <v>3171</v>
      </c>
      <c r="B52867" t="s">
        <v>7740</v>
      </c>
      <c r="C52867" t="s">
        <v>7036</v>
      </c>
      <c r="D52867" t="s">
        <v>7116</v>
      </c>
      <c r="E52867" t="s">
        <v>8494</v>
      </c>
      <c r="F52867" t="s">
        <v>7772</v>
      </c>
      <c r="G52867" t="s">
        <v>7041</v>
      </c>
      <c r="H52867" t="s">
        <v>8246</v>
      </c>
      <c r="I52867">
        <v>29.99</v>
      </c>
      <c r="J52867">
        <v>209.93</v>
      </c>
      <c r="K52867">
        <v>269.45</v>
      </c>
    </row>
    <row r="52868" spans="1:11" x14ac:dyDescent="0.35">
      <c r="A52868" t="s">
        <v>3171</v>
      </c>
      <c r="B52868" t="s">
        <v>7740</v>
      </c>
      <c r="C52868" t="s">
        <v>7036</v>
      </c>
      <c r="D52868" t="s">
        <v>7631</v>
      </c>
      <c r="E52868" t="s">
        <v>8494</v>
      </c>
      <c r="F52868" t="s">
        <v>7772</v>
      </c>
      <c r="G52868" t="s">
        <v>7041</v>
      </c>
      <c r="H52868" t="s">
        <v>8246</v>
      </c>
      <c r="I52868">
        <v>29.99</v>
      </c>
      <c r="J52868">
        <v>209.93</v>
      </c>
      <c r="K52868">
        <v>269.45</v>
      </c>
    </row>
    <row r="52869" spans="1:11" x14ac:dyDescent="0.35">
      <c r="A52869" t="s">
        <v>3172</v>
      </c>
      <c r="B52869" t="s">
        <v>8407</v>
      </c>
      <c r="C52869" t="s">
        <v>7036</v>
      </c>
      <c r="D52869" t="s">
        <v>7465</v>
      </c>
      <c r="E52869" t="s">
        <v>8491</v>
      </c>
      <c r="F52869" t="s">
        <v>7772</v>
      </c>
      <c r="G52869" t="s">
        <v>7041</v>
      </c>
      <c r="H52869" t="s">
        <v>8246</v>
      </c>
      <c r="I52869">
        <v>323.99</v>
      </c>
      <c r="J52869">
        <v>2267.9299999999998</v>
      </c>
      <c r="K52869">
        <v>2405.5500000000002</v>
      </c>
    </row>
    <row r="52870" spans="1:11" x14ac:dyDescent="0.35">
      <c r="A52870" t="s">
        <v>3172</v>
      </c>
      <c r="B52870" t="s">
        <v>8407</v>
      </c>
      <c r="C52870" t="s">
        <v>7036</v>
      </c>
      <c r="D52870" t="s">
        <v>7258</v>
      </c>
      <c r="E52870" t="s">
        <v>8491</v>
      </c>
      <c r="F52870" t="s">
        <v>7772</v>
      </c>
      <c r="G52870" t="s">
        <v>7041</v>
      </c>
      <c r="H52870" t="s">
        <v>8246</v>
      </c>
      <c r="I52870">
        <v>672.29</v>
      </c>
      <c r="J52870">
        <v>4706.03</v>
      </c>
      <c r="K52870">
        <v>4991.5600000000004</v>
      </c>
    </row>
    <row r="52871" spans="1:11" x14ac:dyDescent="0.35">
      <c r="A52871" t="s">
        <v>3173</v>
      </c>
      <c r="B52871" t="s">
        <v>7979</v>
      </c>
      <c r="C52871" t="s">
        <v>7122</v>
      </c>
      <c r="D52871" t="s">
        <v>7452</v>
      </c>
      <c r="E52871" t="s">
        <v>8495</v>
      </c>
      <c r="F52871" t="s">
        <v>7772</v>
      </c>
      <c r="G52871" t="s">
        <v>7041</v>
      </c>
      <c r="H52871" t="s">
        <v>8246</v>
      </c>
      <c r="I52871">
        <v>1466.01</v>
      </c>
      <c r="J52871">
        <v>10262.07</v>
      </c>
      <c r="K52871">
        <v>10884.64</v>
      </c>
    </row>
    <row r="52872" spans="1:11" x14ac:dyDescent="0.35">
      <c r="A52872" t="s">
        <v>3173</v>
      </c>
      <c r="B52872" t="s">
        <v>7979</v>
      </c>
      <c r="C52872" t="s">
        <v>7122</v>
      </c>
      <c r="D52872" t="s">
        <v>7441</v>
      </c>
      <c r="E52872" t="s">
        <v>8495</v>
      </c>
      <c r="F52872" t="s">
        <v>7772</v>
      </c>
      <c r="G52872" t="s">
        <v>7041</v>
      </c>
      <c r="H52872" t="s">
        <v>8246</v>
      </c>
      <c r="I52872">
        <v>202.33</v>
      </c>
      <c r="J52872">
        <v>1416.31</v>
      </c>
      <c r="K52872">
        <v>1432.38</v>
      </c>
    </row>
    <row r="52873" spans="1:11" x14ac:dyDescent="0.35">
      <c r="A52873" t="s">
        <v>3173</v>
      </c>
      <c r="B52873" t="s">
        <v>7979</v>
      </c>
      <c r="C52873" t="s">
        <v>7122</v>
      </c>
      <c r="D52873" t="s">
        <v>7484</v>
      </c>
      <c r="E52873" t="s">
        <v>8495</v>
      </c>
      <c r="F52873" t="s">
        <v>7772</v>
      </c>
      <c r="G52873" t="s">
        <v>7041</v>
      </c>
      <c r="H52873" t="s">
        <v>8246</v>
      </c>
      <c r="I52873">
        <v>1466.01</v>
      </c>
      <c r="J52873">
        <v>10262.07</v>
      </c>
      <c r="K52873">
        <v>10884.64</v>
      </c>
    </row>
    <row r="52874" spans="1:11" x14ac:dyDescent="0.35">
      <c r="A52874" t="s">
        <v>3177</v>
      </c>
      <c r="B52874" t="s">
        <v>8367</v>
      </c>
      <c r="C52874" t="s">
        <v>7122</v>
      </c>
      <c r="D52874" t="s">
        <v>7107</v>
      </c>
      <c r="E52874" t="s">
        <v>8535</v>
      </c>
      <c r="F52874" t="s">
        <v>7772</v>
      </c>
      <c r="G52874" t="s">
        <v>7041</v>
      </c>
      <c r="H52874" t="s">
        <v>8246</v>
      </c>
      <c r="I52874">
        <v>2.99</v>
      </c>
      <c r="J52874">
        <v>20.93</v>
      </c>
      <c r="K52874">
        <v>13.06</v>
      </c>
    </row>
    <row r="52875" spans="1:11" x14ac:dyDescent="0.35">
      <c r="A52875" t="s">
        <v>3177</v>
      </c>
      <c r="B52875" t="s">
        <v>8367</v>
      </c>
      <c r="C52875" t="s">
        <v>7122</v>
      </c>
      <c r="D52875" t="s">
        <v>7522</v>
      </c>
      <c r="E52875" t="s">
        <v>8535</v>
      </c>
      <c r="F52875" t="s">
        <v>7772</v>
      </c>
      <c r="G52875" t="s">
        <v>7041</v>
      </c>
      <c r="H52875" t="s">
        <v>8246</v>
      </c>
      <c r="I52875">
        <v>29.99</v>
      </c>
      <c r="J52875">
        <v>209.93</v>
      </c>
      <c r="K52875">
        <v>269.45</v>
      </c>
    </row>
    <row r="52876" spans="1:11" x14ac:dyDescent="0.35">
      <c r="A52876" t="s">
        <v>3177</v>
      </c>
      <c r="B52876" t="s">
        <v>8367</v>
      </c>
      <c r="C52876" t="s">
        <v>7122</v>
      </c>
      <c r="D52876" t="s">
        <v>7445</v>
      </c>
      <c r="E52876" t="s">
        <v>8535</v>
      </c>
      <c r="F52876" t="s">
        <v>7772</v>
      </c>
      <c r="G52876" t="s">
        <v>7041</v>
      </c>
      <c r="H52876" t="s">
        <v>8246</v>
      </c>
      <c r="I52876">
        <v>38.1</v>
      </c>
      <c r="J52876">
        <v>266.7</v>
      </c>
      <c r="K52876">
        <v>166.24</v>
      </c>
    </row>
    <row r="52877" spans="1:11" x14ac:dyDescent="0.35">
      <c r="A52877" t="s">
        <v>3179</v>
      </c>
      <c r="B52877" t="s">
        <v>8208</v>
      </c>
      <c r="C52877" t="s">
        <v>7122</v>
      </c>
      <c r="D52877" t="s">
        <v>7198</v>
      </c>
      <c r="E52877" t="s">
        <v>8536</v>
      </c>
      <c r="F52877" t="s">
        <v>7772</v>
      </c>
      <c r="G52877" t="s">
        <v>7041</v>
      </c>
      <c r="H52877" t="s">
        <v>8246</v>
      </c>
      <c r="I52877">
        <v>20.99</v>
      </c>
      <c r="J52877">
        <v>146.93</v>
      </c>
      <c r="K52877">
        <v>91.6</v>
      </c>
    </row>
    <row r="52878" spans="1:11" x14ac:dyDescent="0.35">
      <c r="A52878" t="s">
        <v>3179</v>
      </c>
      <c r="B52878" t="s">
        <v>8208</v>
      </c>
      <c r="C52878" t="s">
        <v>7122</v>
      </c>
      <c r="D52878" t="s">
        <v>7110</v>
      </c>
      <c r="E52878" t="s">
        <v>8536</v>
      </c>
      <c r="F52878" t="s">
        <v>7772</v>
      </c>
      <c r="G52878" t="s">
        <v>7041</v>
      </c>
      <c r="H52878" t="s">
        <v>8246</v>
      </c>
      <c r="I52878">
        <v>32.39</v>
      </c>
      <c r="J52878">
        <v>226.73</v>
      </c>
      <c r="K52878">
        <v>291.01</v>
      </c>
    </row>
    <row r="52879" spans="1:11" x14ac:dyDescent="0.35">
      <c r="A52879" t="s">
        <v>3179</v>
      </c>
      <c r="B52879" t="s">
        <v>8208</v>
      </c>
      <c r="C52879" t="s">
        <v>7122</v>
      </c>
      <c r="D52879" t="s">
        <v>7440</v>
      </c>
      <c r="E52879" t="s">
        <v>8536</v>
      </c>
      <c r="F52879" t="s">
        <v>7772</v>
      </c>
      <c r="G52879" t="s">
        <v>7041</v>
      </c>
      <c r="H52879" t="s">
        <v>8246</v>
      </c>
      <c r="I52879">
        <v>32.99</v>
      </c>
      <c r="J52879">
        <v>230.93</v>
      </c>
      <c r="K52879">
        <v>143.96</v>
      </c>
    </row>
    <row r="52880" spans="1:11" x14ac:dyDescent="0.35">
      <c r="A52880" t="s">
        <v>3180</v>
      </c>
      <c r="B52880" t="s">
        <v>8208</v>
      </c>
      <c r="C52880" t="s">
        <v>7122</v>
      </c>
      <c r="D52880" t="s">
        <v>7314</v>
      </c>
      <c r="E52880" t="s">
        <v>8466</v>
      </c>
      <c r="F52880" t="s">
        <v>7772</v>
      </c>
      <c r="G52880" t="s">
        <v>7041</v>
      </c>
      <c r="H52880" t="s">
        <v>8246</v>
      </c>
      <c r="I52880">
        <v>1020.59</v>
      </c>
      <c r="J52880">
        <v>7144.13</v>
      </c>
      <c r="K52880">
        <v>7577.57</v>
      </c>
    </row>
    <row r="52881" spans="1:11" x14ac:dyDescent="0.35">
      <c r="A52881" t="s">
        <v>3183</v>
      </c>
      <c r="B52881" t="s">
        <v>7191</v>
      </c>
      <c r="C52881" t="s">
        <v>7172</v>
      </c>
      <c r="D52881" t="s">
        <v>7449</v>
      </c>
      <c r="E52881" t="s">
        <v>8456</v>
      </c>
      <c r="F52881" t="s">
        <v>7772</v>
      </c>
      <c r="G52881" t="s">
        <v>7041</v>
      </c>
      <c r="H52881" t="s">
        <v>8246</v>
      </c>
      <c r="I52881">
        <v>5.39</v>
      </c>
      <c r="J52881">
        <v>37.729999999999997</v>
      </c>
      <c r="K52881">
        <v>23.54</v>
      </c>
    </row>
    <row r="52882" spans="1:11" x14ac:dyDescent="0.35">
      <c r="A52882" t="s">
        <v>3183</v>
      </c>
      <c r="B52882" t="s">
        <v>7191</v>
      </c>
      <c r="C52882" t="s">
        <v>7172</v>
      </c>
      <c r="D52882" t="s">
        <v>7646</v>
      </c>
      <c r="E52882" t="s">
        <v>8456</v>
      </c>
      <c r="F52882" t="s">
        <v>7772</v>
      </c>
      <c r="G52882" t="s">
        <v>7041</v>
      </c>
      <c r="H52882" t="s">
        <v>8246</v>
      </c>
      <c r="I52882">
        <v>20.99</v>
      </c>
      <c r="J52882">
        <v>146.93</v>
      </c>
      <c r="K52882">
        <v>91.6</v>
      </c>
    </row>
    <row r="52883" spans="1:11" x14ac:dyDescent="0.35">
      <c r="A52883" t="s">
        <v>3257</v>
      </c>
      <c r="B52883" t="s">
        <v>7753</v>
      </c>
      <c r="C52883" t="s">
        <v>7172</v>
      </c>
      <c r="D52883" t="s">
        <v>7450</v>
      </c>
      <c r="E52883" t="s">
        <v>7240</v>
      </c>
      <c r="F52883" t="s">
        <v>7772</v>
      </c>
      <c r="G52883" t="s">
        <v>7041</v>
      </c>
      <c r="H52883" t="s">
        <v>8246</v>
      </c>
      <c r="I52883">
        <v>1.37</v>
      </c>
      <c r="J52883">
        <v>9.59</v>
      </c>
      <c r="K52883">
        <v>6</v>
      </c>
    </row>
    <row r="52884" spans="1:11" x14ac:dyDescent="0.35">
      <c r="A52884" t="s">
        <v>3189</v>
      </c>
      <c r="B52884" t="s">
        <v>7986</v>
      </c>
      <c r="C52884" t="s">
        <v>7046</v>
      </c>
      <c r="D52884" t="s">
        <v>7116</v>
      </c>
      <c r="E52884" t="s">
        <v>7090</v>
      </c>
      <c r="F52884" t="s">
        <v>7772</v>
      </c>
      <c r="G52884" t="s">
        <v>7041</v>
      </c>
      <c r="H52884" t="s">
        <v>8246</v>
      </c>
      <c r="I52884">
        <v>29.99</v>
      </c>
      <c r="J52884">
        <v>209.93</v>
      </c>
      <c r="K52884">
        <v>269.45</v>
      </c>
    </row>
    <row r="52885" spans="1:11" x14ac:dyDescent="0.35">
      <c r="A52885" t="s">
        <v>3189</v>
      </c>
      <c r="B52885" t="s">
        <v>7986</v>
      </c>
      <c r="C52885" t="s">
        <v>7046</v>
      </c>
      <c r="D52885" t="s">
        <v>7435</v>
      </c>
      <c r="E52885" t="s">
        <v>7090</v>
      </c>
      <c r="F52885" t="s">
        <v>7772</v>
      </c>
      <c r="G52885" t="s">
        <v>7041</v>
      </c>
      <c r="H52885" t="s">
        <v>8246</v>
      </c>
      <c r="I52885">
        <v>4.7699999999999996</v>
      </c>
      <c r="J52885">
        <v>33.39</v>
      </c>
      <c r="K52885">
        <v>20.81</v>
      </c>
    </row>
    <row r="52886" spans="1:11" x14ac:dyDescent="0.35">
      <c r="A52886" t="s">
        <v>3189</v>
      </c>
      <c r="B52886" t="s">
        <v>7986</v>
      </c>
      <c r="C52886" t="s">
        <v>7046</v>
      </c>
      <c r="D52886" t="s">
        <v>7450</v>
      </c>
      <c r="E52886" t="s">
        <v>7090</v>
      </c>
      <c r="F52886" t="s">
        <v>7772</v>
      </c>
      <c r="G52886" t="s">
        <v>7041</v>
      </c>
      <c r="H52886" t="s">
        <v>8246</v>
      </c>
      <c r="I52886">
        <v>1.37</v>
      </c>
      <c r="J52886">
        <v>9.59</v>
      </c>
      <c r="K52886">
        <v>6</v>
      </c>
    </row>
    <row r="52887" spans="1:11" x14ac:dyDescent="0.35">
      <c r="A52887" t="s">
        <v>3195</v>
      </c>
      <c r="B52887" t="s">
        <v>7653</v>
      </c>
      <c r="C52887" t="s">
        <v>7046</v>
      </c>
      <c r="D52887" t="s">
        <v>7506</v>
      </c>
      <c r="E52887" t="s">
        <v>8494</v>
      </c>
      <c r="F52887" t="s">
        <v>7772</v>
      </c>
      <c r="G52887" t="s">
        <v>7041</v>
      </c>
      <c r="H52887" t="s">
        <v>8246</v>
      </c>
      <c r="I52887">
        <v>14.69</v>
      </c>
      <c r="J52887">
        <v>102.83</v>
      </c>
      <c r="K52887">
        <v>64.12</v>
      </c>
    </row>
    <row r="52888" spans="1:11" x14ac:dyDescent="0.35">
      <c r="A52888" t="s">
        <v>3197</v>
      </c>
      <c r="B52888" t="s">
        <v>7489</v>
      </c>
      <c r="C52888" t="s">
        <v>7046</v>
      </c>
      <c r="D52888" t="s">
        <v>7481</v>
      </c>
      <c r="E52888" t="s">
        <v>8491</v>
      </c>
      <c r="F52888" t="s">
        <v>7772</v>
      </c>
      <c r="G52888" t="s">
        <v>7041</v>
      </c>
      <c r="H52888" t="s">
        <v>8246</v>
      </c>
      <c r="I52888">
        <v>1020.59</v>
      </c>
      <c r="J52888">
        <v>7144.13</v>
      </c>
      <c r="K52888">
        <v>7577.57</v>
      </c>
    </row>
    <row r="52889" spans="1:11" x14ac:dyDescent="0.35">
      <c r="A52889" t="s">
        <v>3198</v>
      </c>
      <c r="B52889" t="s">
        <v>8079</v>
      </c>
      <c r="C52889" t="s">
        <v>7046</v>
      </c>
      <c r="D52889" t="s">
        <v>7314</v>
      </c>
      <c r="E52889" t="s">
        <v>8490</v>
      </c>
      <c r="F52889" t="s">
        <v>7772</v>
      </c>
      <c r="G52889" t="s">
        <v>7041</v>
      </c>
      <c r="H52889" t="s">
        <v>8246</v>
      </c>
      <c r="I52889">
        <v>1020.59</v>
      </c>
      <c r="J52889">
        <v>7144.13</v>
      </c>
      <c r="K52889">
        <v>7577.57</v>
      </c>
    </row>
    <row r="52890" spans="1:11" x14ac:dyDescent="0.35">
      <c r="A52890" t="s">
        <v>3198</v>
      </c>
      <c r="B52890" t="s">
        <v>8079</v>
      </c>
      <c r="C52890" t="s">
        <v>7046</v>
      </c>
      <c r="D52890" t="s">
        <v>7449</v>
      </c>
      <c r="E52890" t="s">
        <v>8490</v>
      </c>
      <c r="F52890" t="s">
        <v>7772</v>
      </c>
      <c r="G52890" t="s">
        <v>7041</v>
      </c>
      <c r="H52890" t="s">
        <v>8246</v>
      </c>
      <c r="I52890">
        <v>5.39</v>
      </c>
      <c r="J52890">
        <v>37.729999999999997</v>
      </c>
      <c r="K52890">
        <v>23.54</v>
      </c>
    </row>
    <row r="52891" spans="1:11" x14ac:dyDescent="0.35">
      <c r="A52891" t="s">
        <v>3198</v>
      </c>
      <c r="B52891" t="s">
        <v>8079</v>
      </c>
      <c r="C52891" t="s">
        <v>7046</v>
      </c>
      <c r="D52891" t="s">
        <v>7417</v>
      </c>
      <c r="E52891" t="s">
        <v>8490</v>
      </c>
      <c r="F52891" t="s">
        <v>7772</v>
      </c>
      <c r="G52891" t="s">
        <v>7041</v>
      </c>
      <c r="H52891" t="s">
        <v>8246</v>
      </c>
      <c r="I52891">
        <v>32.39</v>
      </c>
      <c r="J52891">
        <v>226.73</v>
      </c>
      <c r="K52891">
        <v>291.01</v>
      </c>
    </row>
    <row r="52892" spans="1:11" x14ac:dyDescent="0.35">
      <c r="A52892" t="s">
        <v>3200</v>
      </c>
      <c r="B52892" t="s">
        <v>7990</v>
      </c>
      <c r="C52892" t="s">
        <v>7128</v>
      </c>
      <c r="D52892" t="s">
        <v>7431</v>
      </c>
      <c r="E52892" t="s">
        <v>8495</v>
      </c>
      <c r="F52892" t="s">
        <v>7772</v>
      </c>
      <c r="G52892" t="s">
        <v>7041</v>
      </c>
      <c r="H52892" t="s">
        <v>8246</v>
      </c>
      <c r="I52892">
        <v>323.99</v>
      </c>
      <c r="J52892">
        <v>2267.9299999999998</v>
      </c>
      <c r="K52892">
        <v>2405.5500000000002</v>
      </c>
    </row>
    <row r="52893" spans="1:11" x14ac:dyDescent="0.35">
      <c r="A52893" t="s">
        <v>3200</v>
      </c>
      <c r="B52893" t="s">
        <v>7990</v>
      </c>
      <c r="C52893" t="s">
        <v>7128</v>
      </c>
      <c r="D52893" t="s">
        <v>7518</v>
      </c>
      <c r="E52893" t="s">
        <v>8495</v>
      </c>
      <c r="F52893" t="s">
        <v>7772</v>
      </c>
      <c r="G52893" t="s">
        <v>7041</v>
      </c>
      <c r="H52893" t="s">
        <v>8246</v>
      </c>
      <c r="I52893">
        <v>672.29</v>
      </c>
      <c r="J52893">
        <v>4706.03</v>
      </c>
      <c r="K52893">
        <v>4991.5600000000004</v>
      </c>
    </row>
    <row r="52894" spans="1:11" x14ac:dyDescent="0.35">
      <c r="A52894" t="s">
        <v>3203</v>
      </c>
      <c r="B52894" t="s">
        <v>7503</v>
      </c>
      <c r="C52894" t="s">
        <v>7128</v>
      </c>
      <c r="D52894" t="s">
        <v>7115</v>
      </c>
      <c r="E52894" t="s">
        <v>8535</v>
      </c>
      <c r="F52894" t="s">
        <v>7772</v>
      </c>
      <c r="G52894" t="s">
        <v>7041</v>
      </c>
      <c r="H52894" t="s">
        <v>8246</v>
      </c>
      <c r="I52894">
        <v>20.99</v>
      </c>
      <c r="J52894">
        <v>146.93</v>
      </c>
      <c r="K52894">
        <v>91.6</v>
      </c>
    </row>
    <row r="52895" spans="1:11" x14ac:dyDescent="0.35">
      <c r="A52895" t="s">
        <v>3203</v>
      </c>
      <c r="B52895" t="s">
        <v>7503</v>
      </c>
      <c r="C52895" t="s">
        <v>7128</v>
      </c>
      <c r="D52895" t="s">
        <v>7521</v>
      </c>
      <c r="E52895" t="s">
        <v>8535</v>
      </c>
      <c r="F52895" t="s">
        <v>7772</v>
      </c>
      <c r="G52895" t="s">
        <v>7041</v>
      </c>
      <c r="H52895" t="s">
        <v>8246</v>
      </c>
      <c r="I52895">
        <v>5.39</v>
      </c>
      <c r="J52895">
        <v>37.729999999999997</v>
      </c>
      <c r="K52895">
        <v>48.46</v>
      </c>
    </row>
    <row r="52896" spans="1:11" x14ac:dyDescent="0.35">
      <c r="A52896" t="s">
        <v>3206</v>
      </c>
      <c r="B52896" t="s">
        <v>8538</v>
      </c>
      <c r="C52896" t="s">
        <v>7128</v>
      </c>
      <c r="D52896" t="s">
        <v>7109</v>
      </c>
      <c r="E52896" t="s">
        <v>8536</v>
      </c>
      <c r="F52896" t="s">
        <v>7772</v>
      </c>
      <c r="G52896" t="s">
        <v>7041</v>
      </c>
      <c r="H52896" t="s">
        <v>8246</v>
      </c>
      <c r="I52896">
        <v>72</v>
      </c>
      <c r="J52896">
        <v>504</v>
      </c>
      <c r="K52896">
        <v>314.16000000000003</v>
      </c>
    </row>
    <row r="52897" spans="1:11" x14ac:dyDescent="0.35">
      <c r="A52897" t="s">
        <v>3206</v>
      </c>
      <c r="B52897" t="s">
        <v>8538</v>
      </c>
      <c r="C52897" t="s">
        <v>7128</v>
      </c>
      <c r="D52897" t="s">
        <v>7198</v>
      </c>
      <c r="E52897" t="s">
        <v>8536</v>
      </c>
      <c r="F52897" t="s">
        <v>7772</v>
      </c>
      <c r="G52897" t="s">
        <v>7041</v>
      </c>
      <c r="H52897" t="s">
        <v>8246</v>
      </c>
      <c r="I52897">
        <v>20.99</v>
      </c>
      <c r="J52897">
        <v>146.93</v>
      </c>
      <c r="K52897">
        <v>91.6</v>
      </c>
    </row>
    <row r="52898" spans="1:11" x14ac:dyDescent="0.35">
      <c r="A52898" t="s">
        <v>3206</v>
      </c>
      <c r="B52898" t="s">
        <v>8538</v>
      </c>
      <c r="C52898" t="s">
        <v>7128</v>
      </c>
      <c r="D52898" t="s">
        <v>7417</v>
      </c>
      <c r="E52898" t="s">
        <v>8536</v>
      </c>
      <c r="F52898" t="s">
        <v>7772</v>
      </c>
      <c r="G52898" t="s">
        <v>7041</v>
      </c>
      <c r="H52898" t="s">
        <v>8246</v>
      </c>
      <c r="I52898">
        <v>32.39</v>
      </c>
      <c r="J52898">
        <v>226.73</v>
      </c>
      <c r="K52898">
        <v>291.01</v>
      </c>
    </row>
    <row r="52899" spans="1:11" x14ac:dyDescent="0.35">
      <c r="A52899" t="s">
        <v>3258</v>
      </c>
      <c r="B52899" t="s">
        <v>7664</v>
      </c>
      <c r="C52899" t="s">
        <v>7176</v>
      </c>
      <c r="D52899" t="s">
        <v>7115</v>
      </c>
      <c r="E52899" t="s">
        <v>7240</v>
      </c>
      <c r="F52899" t="s">
        <v>7772</v>
      </c>
      <c r="G52899" t="s">
        <v>7041</v>
      </c>
      <c r="H52899" t="s">
        <v>8246</v>
      </c>
      <c r="I52899">
        <v>20.99</v>
      </c>
      <c r="J52899">
        <v>146.93</v>
      </c>
      <c r="K52899">
        <v>91.6</v>
      </c>
    </row>
    <row r="52900" spans="1:11" x14ac:dyDescent="0.35">
      <c r="A52900" t="s">
        <v>3258</v>
      </c>
      <c r="B52900" t="s">
        <v>7664</v>
      </c>
      <c r="C52900" t="s">
        <v>7176</v>
      </c>
      <c r="D52900" t="s">
        <v>7506</v>
      </c>
      <c r="E52900" t="s">
        <v>7240</v>
      </c>
      <c r="F52900" t="s">
        <v>7772</v>
      </c>
      <c r="G52900" t="s">
        <v>7041</v>
      </c>
      <c r="H52900" t="s">
        <v>8246</v>
      </c>
      <c r="I52900">
        <v>14.69</v>
      </c>
      <c r="J52900">
        <v>102.83</v>
      </c>
      <c r="K52900">
        <v>64.12</v>
      </c>
    </row>
    <row r="52901" spans="1:11" x14ac:dyDescent="0.35">
      <c r="A52901" t="s">
        <v>3221</v>
      </c>
      <c r="B52901" t="s">
        <v>7760</v>
      </c>
      <c r="C52901" t="s">
        <v>7052</v>
      </c>
      <c r="D52901" t="s">
        <v>7522</v>
      </c>
      <c r="E52901" t="s">
        <v>7090</v>
      </c>
      <c r="F52901" t="s">
        <v>7772</v>
      </c>
      <c r="G52901" t="s">
        <v>7041</v>
      </c>
      <c r="H52901" t="s">
        <v>8246</v>
      </c>
      <c r="I52901">
        <v>29.99</v>
      </c>
      <c r="J52901">
        <v>209.93</v>
      </c>
      <c r="K52901">
        <v>269.45</v>
      </c>
    </row>
    <row r="52902" spans="1:11" x14ac:dyDescent="0.35">
      <c r="A52902" t="s">
        <v>3221</v>
      </c>
      <c r="B52902" t="s">
        <v>7760</v>
      </c>
      <c r="C52902" t="s">
        <v>7052</v>
      </c>
      <c r="D52902" t="s">
        <v>7110</v>
      </c>
      <c r="E52902" t="s">
        <v>7090</v>
      </c>
      <c r="F52902" t="s">
        <v>7772</v>
      </c>
      <c r="G52902" t="s">
        <v>7041</v>
      </c>
      <c r="H52902" t="s">
        <v>8246</v>
      </c>
      <c r="I52902">
        <v>32.39</v>
      </c>
      <c r="J52902">
        <v>226.73</v>
      </c>
      <c r="K52902">
        <v>291.01</v>
      </c>
    </row>
    <row r="52903" spans="1:11" x14ac:dyDescent="0.35">
      <c r="A52903" t="s">
        <v>3221</v>
      </c>
      <c r="B52903" t="s">
        <v>7760</v>
      </c>
      <c r="C52903" t="s">
        <v>7052</v>
      </c>
      <c r="D52903" t="s">
        <v>7107</v>
      </c>
      <c r="E52903" t="s">
        <v>7090</v>
      </c>
      <c r="F52903" t="s">
        <v>7772</v>
      </c>
      <c r="G52903" t="s">
        <v>7041</v>
      </c>
      <c r="H52903" t="s">
        <v>8246</v>
      </c>
      <c r="I52903">
        <v>2.99</v>
      </c>
      <c r="J52903">
        <v>20.93</v>
      </c>
      <c r="K52903">
        <v>13.06</v>
      </c>
    </row>
    <row r="52904" spans="1:11" x14ac:dyDescent="0.35">
      <c r="A52904" t="s">
        <v>3222</v>
      </c>
      <c r="B52904" t="s">
        <v>7516</v>
      </c>
      <c r="C52904" t="s">
        <v>7052</v>
      </c>
      <c r="D52904" t="s">
        <v>7445</v>
      </c>
      <c r="E52904" t="s">
        <v>8494</v>
      </c>
      <c r="F52904" t="s">
        <v>7772</v>
      </c>
      <c r="G52904" t="s">
        <v>7041</v>
      </c>
      <c r="H52904" t="s">
        <v>8246</v>
      </c>
      <c r="I52904">
        <v>38.1</v>
      </c>
      <c r="J52904">
        <v>266.7</v>
      </c>
      <c r="K52904">
        <v>166.24</v>
      </c>
    </row>
    <row r="52905" spans="1:11" x14ac:dyDescent="0.35">
      <c r="A52905" t="s">
        <v>3224</v>
      </c>
      <c r="B52905" t="s">
        <v>7519</v>
      </c>
      <c r="C52905" t="s">
        <v>7052</v>
      </c>
      <c r="D52905" t="s">
        <v>7441</v>
      </c>
      <c r="E52905" t="s">
        <v>8491</v>
      </c>
      <c r="F52905" t="s">
        <v>7772</v>
      </c>
      <c r="G52905" t="s">
        <v>7041</v>
      </c>
      <c r="H52905" t="s">
        <v>8246</v>
      </c>
      <c r="I52905">
        <v>202.33</v>
      </c>
      <c r="J52905">
        <v>1416.31</v>
      </c>
      <c r="K52905">
        <v>1432.38</v>
      </c>
    </row>
    <row r="52906" spans="1:11" x14ac:dyDescent="0.35">
      <c r="A52906" t="s">
        <v>3227</v>
      </c>
      <c r="B52906" t="s">
        <v>8000</v>
      </c>
      <c r="C52906" t="s">
        <v>7132</v>
      </c>
      <c r="D52906" t="s">
        <v>7193</v>
      </c>
      <c r="E52906" t="s">
        <v>8466</v>
      </c>
      <c r="F52906" t="s">
        <v>7772</v>
      </c>
      <c r="G52906" t="s">
        <v>7041</v>
      </c>
      <c r="H52906" t="s">
        <v>8246</v>
      </c>
      <c r="I52906">
        <v>14.69</v>
      </c>
      <c r="J52906">
        <v>102.83</v>
      </c>
      <c r="K52906">
        <v>64.12</v>
      </c>
    </row>
    <row r="52907" spans="1:11" x14ac:dyDescent="0.35">
      <c r="A52907" t="s">
        <v>3228</v>
      </c>
      <c r="B52907" t="s">
        <v>8000</v>
      </c>
      <c r="C52907" t="s">
        <v>7132</v>
      </c>
      <c r="D52907" t="s">
        <v>7566</v>
      </c>
      <c r="E52907" t="s">
        <v>8495</v>
      </c>
      <c r="F52907" t="s">
        <v>7772</v>
      </c>
      <c r="G52907" t="s">
        <v>7041</v>
      </c>
      <c r="H52907" t="s">
        <v>8246</v>
      </c>
      <c r="I52907">
        <v>1020.59</v>
      </c>
      <c r="J52907">
        <v>7144.13</v>
      </c>
      <c r="K52907">
        <v>7577.57</v>
      </c>
    </row>
    <row r="52908" spans="1:11" x14ac:dyDescent="0.35">
      <c r="A52908" t="s">
        <v>3230</v>
      </c>
      <c r="B52908" t="s">
        <v>8221</v>
      </c>
      <c r="C52908" t="s">
        <v>7132</v>
      </c>
      <c r="D52908" t="s">
        <v>7521</v>
      </c>
      <c r="E52908" t="s">
        <v>8535</v>
      </c>
      <c r="F52908" t="s">
        <v>7772</v>
      </c>
      <c r="G52908" t="s">
        <v>7041</v>
      </c>
      <c r="H52908" t="s">
        <v>8246</v>
      </c>
      <c r="I52908">
        <v>5.39</v>
      </c>
      <c r="J52908">
        <v>37.729999999999997</v>
      </c>
      <c r="K52908">
        <v>48.46</v>
      </c>
    </row>
    <row r="52909" spans="1:11" x14ac:dyDescent="0.35">
      <c r="A52909" t="s">
        <v>3234</v>
      </c>
      <c r="B52909" t="s">
        <v>8450</v>
      </c>
      <c r="C52909" t="s">
        <v>7179</v>
      </c>
      <c r="D52909" t="s">
        <v>7188</v>
      </c>
      <c r="E52909" t="s">
        <v>8486</v>
      </c>
      <c r="F52909" t="s">
        <v>7772</v>
      </c>
      <c r="G52909" t="s">
        <v>7041</v>
      </c>
      <c r="H52909" t="s">
        <v>8246</v>
      </c>
      <c r="I52909">
        <v>1391.99</v>
      </c>
      <c r="J52909">
        <v>9743.93</v>
      </c>
      <c r="K52909">
        <v>8859.34</v>
      </c>
    </row>
    <row r="52910" spans="1:11" x14ac:dyDescent="0.35">
      <c r="A52910" t="s">
        <v>3235</v>
      </c>
      <c r="B52910" t="s">
        <v>8087</v>
      </c>
      <c r="C52910" t="s">
        <v>7179</v>
      </c>
      <c r="D52910" t="s">
        <v>7525</v>
      </c>
      <c r="E52910" t="s">
        <v>8456</v>
      </c>
      <c r="F52910" t="s">
        <v>7772</v>
      </c>
      <c r="G52910" t="s">
        <v>7041</v>
      </c>
      <c r="H52910" t="s">
        <v>8246</v>
      </c>
      <c r="I52910">
        <v>32.39</v>
      </c>
      <c r="J52910">
        <v>226.73</v>
      </c>
      <c r="K52910">
        <v>291.01</v>
      </c>
    </row>
    <row r="52911" spans="1:11" x14ac:dyDescent="0.35">
      <c r="A52911" t="s">
        <v>3235</v>
      </c>
      <c r="B52911" t="s">
        <v>8087</v>
      </c>
      <c r="C52911" t="s">
        <v>7179</v>
      </c>
      <c r="D52911" t="s">
        <v>7110</v>
      </c>
      <c r="E52911" t="s">
        <v>8456</v>
      </c>
      <c r="F52911" t="s">
        <v>7772</v>
      </c>
      <c r="G52911" t="s">
        <v>7041</v>
      </c>
      <c r="H52911" t="s">
        <v>8246</v>
      </c>
      <c r="I52911">
        <v>32.39</v>
      </c>
      <c r="J52911">
        <v>226.73</v>
      </c>
      <c r="K52911">
        <v>291.01</v>
      </c>
    </row>
    <row r="52912" spans="1:11" x14ac:dyDescent="0.35">
      <c r="A52912" t="s">
        <v>3237</v>
      </c>
      <c r="B52912" t="s">
        <v>8521</v>
      </c>
      <c r="C52912" t="s">
        <v>7179</v>
      </c>
      <c r="D52912" t="s">
        <v>7166</v>
      </c>
      <c r="E52912" t="s">
        <v>7105</v>
      </c>
      <c r="F52912" t="s">
        <v>7772</v>
      </c>
      <c r="G52912" t="s">
        <v>7041</v>
      </c>
      <c r="H52912" t="s">
        <v>8246</v>
      </c>
      <c r="I52912">
        <v>41.99</v>
      </c>
      <c r="J52912">
        <v>293.93</v>
      </c>
      <c r="K52912">
        <v>183.23</v>
      </c>
    </row>
    <row r="52913" spans="1:11" x14ac:dyDescent="0.35">
      <c r="A52913" t="s">
        <v>3240</v>
      </c>
      <c r="B52913" t="s">
        <v>8333</v>
      </c>
      <c r="C52913" t="s">
        <v>7056</v>
      </c>
      <c r="D52913" t="s">
        <v>7487</v>
      </c>
      <c r="E52913" t="s">
        <v>7090</v>
      </c>
      <c r="F52913" t="s">
        <v>7772</v>
      </c>
      <c r="G52913" t="s">
        <v>7041</v>
      </c>
      <c r="H52913" t="s">
        <v>8246</v>
      </c>
      <c r="I52913">
        <v>41.99</v>
      </c>
      <c r="J52913">
        <v>293.93</v>
      </c>
      <c r="K52913">
        <v>183.23</v>
      </c>
    </row>
    <row r="52914" spans="1:11" x14ac:dyDescent="0.35">
      <c r="A52914" t="s">
        <v>3240</v>
      </c>
      <c r="B52914" t="s">
        <v>8333</v>
      </c>
      <c r="C52914" t="s">
        <v>7056</v>
      </c>
      <c r="D52914" t="s">
        <v>7440</v>
      </c>
      <c r="E52914" t="s">
        <v>7090</v>
      </c>
      <c r="F52914" t="s">
        <v>7772</v>
      </c>
      <c r="G52914" t="s">
        <v>7041</v>
      </c>
      <c r="H52914" t="s">
        <v>8246</v>
      </c>
      <c r="I52914">
        <v>32.99</v>
      </c>
      <c r="J52914">
        <v>230.93</v>
      </c>
      <c r="K52914">
        <v>143.96</v>
      </c>
    </row>
    <row r="52915" spans="1:11" x14ac:dyDescent="0.35">
      <c r="A52915" t="s">
        <v>3240</v>
      </c>
      <c r="B52915" t="s">
        <v>8333</v>
      </c>
      <c r="C52915" t="s">
        <v>7056</v>
      </c>
      <c r="D52915" t="s">
        <v>7450</v>
      </c>
      <c r="E52915" t="s">
        <v>7090</v>
      </c>
      <c r="F52915" t="s">
        <v>7772</v>
      </c>
      <c r="G52915" t="s">
        <v>7041</v>
      </c>
      <c r="H52915" t="s">
        <v>8246</v>
      </c>
      <c r="I52915">
        <v>1.37</v>
      </c>
      <c r="J52915">
        <v>9.59</v>
      </c>
      <c r="K52915">
        <v>6</v>
      </c>
    </row>
    <row r="52916" spans="1:11" x14ac:dyDescent="0.35">
      <c r="A52916" t="s">
        <v>3241</v>
      </c>
      <c r="B52916" t="s">
        <v>8334</v>
      </c>
      <c r="C52916" t="s">
        <v>7056</v>
      </c>
      <c r="D52916" t="s">
        <v>7314</v>
      </c>
      <c r="E52916" t="s">
        <v>8461</v>
      </c>
      <c r="F52916" t="s">
        <v>7772</v>
      </c>
      <c r="G52916" t="s">
        <v>7041</v>
      </c>
      <c r="H52916" t="s">
        <v>8246</v>
      </c>
      <c r="I52916">
        <v>1020.59</v>
      </c>
      <c r="J52916">
        <v>7144.13</v>
      </c>
      <c r="K52916">
        <v>7577.57</v>
      </c>
    </row>
    <row r="52917" spans="1:11" x14ac:dyDescent="0.35">
      <c r="A52917" t="s">
        <v>3251</v>
      </c>
      <c r="B52917" t="s">
        <v>7673</v>
      </c>
      <c r="C52917" t="s">
        <v>7056</v>
      </c>
      <c r="D52917" t="s">
        <v>7116</v>
      </c>
      <c r="E52917" t="s">
        <v>8494</v>
      </c>
      <c r="F52917" t="s">
        <v>7772</v>
      </c>
      <c r="G52917" t="s">
        <v>7041</v>
      </c>
      <c r="H52917" t="s">
        <v>8246</v>
      </c>
      <c r="I52917">
        <v>29.99</v>
      </c>
      <c r="J52917">
        <v>209.93</v>
      </c>
      <c r="K52917">
        <v>269.45</v>
      </c>
    </row>
    <row r="52918" spans="1:11" x14ac:dyDescent="0.35">
      <c r="A52918" t="s">
        <v>3251</v>
      </c>
      <c r="B52918" t="s">
        <v>7673</v>
      </c>
      <c r="C52918" t="s">
        <v>7056</v>
      </c>
      <c r="D52918" t="s">
        <v>7198</v>
      </c>
      <c r="E52918" t="s">
        <v>8494</v>
      </c>
      <c r="F52918" t="s">
        <v>7772</v>
      </c>
      <c r="G52918" t="s">
        <v>7041</v>
      </c>
      <c r="H52918" t="s">
        <v>8246</v>
      </c>
      <c r="I52918">
        <v>20.99</v>
      </c>
      <c r="J52918">
        <v>146.93</v>
      </c>
      <c r="K52918">
        <v>91.6</v>
      </c>
    </row>
    <row r="52919" spans="1:11" x14ac:dyDescent="0.35">
      <c r="A52919" t="s">
        <v>2757</v>
      </c>
      <c r="B52919" t="s">
        <v>7167</v>
      </c>
      <c r="C52919" t="s">
        <v>7168</v>
      </c>
      <c r="D52919" t="s">
        <v>7079</v>
      </c>
      <c r="E52919" t="s">
        <v>7157</v>
      </c>
      <c r="F52919" t="s">
        <v>7047</v>
      </c>
      <c r="G52919" t="s">
        <v>8246</v>
      </c>
      <c r="H52919" t="s">
        <v>8285</v>
      </c>
      <c r="I52919">
        <v>1229.46</v>
      </c>
      <c r="J52919">
        <v>9835.68</v>
      </c>
      <c r="K52919">
        <v>8846.48</v>
      </c>
    </row>
    <row r="52920" spans="1:11" x14ac:dyDescent="0.35">
      <c r="A52920" t="s">
        <v>2635</v>
      </c>
      <c r="B52920" t="s">
        <v>7167</v>
      </c>
      <c r="C52920" t="s">
        <v>7168</v>
      </c>
      <c r="D52920" t="s">
        <v>7705</v>
      </c>
      <c r="E52920" t="s">
        <v>7227</v>
      </c>
      <c r="F52920" t="s">
        <v>7047</v>
      </c>
      <c r="G52920" t="s">
        <v>8246</v>
      </c>
      <c r="H52920" t="s">
        <v>8285</v>
      </c>
      <c r="I52920">
        <v>22.79</v>
      </c>
      <c r="J52920">
        <v>182.32</v>
      </c>
      <c r="K52920">
        <v>125.37</v>
      </c>
    </row>
    <row r="52921" spans="1:11" x14ac:dyDescent="0.35">
      <c r="A52921" t="s">
        <v>2636</v>
      </c>
      <c r="B52921" t="s">
        <v>8384</v>
      </c>
      <c r="C52921" t="s">
        <v>7168</v>
      </c>
      <c r="D52921" t="s">
        <v>7232</v>
      </c>
      <c r="E52921" t="s">
        <v>8385</v>
      </c>
      <c r="F52921" t="s">
        <v>7047</v>
      </c>
      <c r="G52921" t="s">
        <v>8246</v>
      </c>
      <c r="H52921" t="s">
        <v>8285</v>
      </c>
      <c r="I52921">
        <v>324.45</v>
      </c>
      <c r="J52921">
        <v>2595.6</v>
      </c>
      <c r="K52921">
        <v>2400.9499999999998</v>
      </c>
    </row>
    <row r="52922" spans="1:11" x14ac:dyDescent="0.35">
      <c r="A52922" t="s">
        <v>2636</v>
      </c>
      <c r="B52922" t="s">
        <v>8384</v>
      </c>
      <c r="C52922" t="s">
        <v>7168</v>
      </c>
      <c r="D52922" t="s">
        <v>7183</v>
      </c>
      <c r="E52922" t="s">
        <v>8385</v>
      </c>
      <c r="F52922" t="s">
        <v>7047</v>
      </c>
      <c r="G52922" t="s">
        <v>8246</v>
      </c>
      <c r="H52922" t="s">
        <v>8285</v>
      </c>
      <c r="I52922">
        <v>35.99</v>
      </c>
      <c r="J52922">
        <v>287.92</v>
      </c>
      <c r="K52922">
        <v>197.97</v>
      </c>
    </row>
    <row r="52923" spans="1:11" x14ac:dyDescent="0.35">
      <c r="A52923" t="s">
        <v>2636</v>
      </c>
      <c r="B52923" t="s">
        <v>8384</v>
      </c>
      <c r="C52923" t="s">
        <v>7168</v>
      </c>
      <c r="D52923" t="s">
        <v>7543</v>
      </c>
      <c r="E52923" t="s">
        <v>8385</v>
      </c>
      <c r="F52923" t="s">
        <v>7047</v>
      </c>
      <c r="G52923" t="s">
        <v>8246</v>
      </c>
      <c r="H52923" t="s">
        <v>8285</v>
      </c>
      <c r="I52923">
        <v>234.9</v>
      </c>
      <c r="J52923">
        <v>1879.2</v>
      </c>
      <c r="K52923">
        <v>3893.65</v>
      </c>
    </row>
    <row r="52924" spans="1:11" x14ac:dyDescent="0.35">
      <c r="A52924" t="s">
        <v>2636</v>
      </c>
      <c r="B52924" t="s">
        <v>8384</v>
      </c>
      <c r="C52924" t="s">
        <v>7168</v>
      </c>
      <c r="D52924" t="s">
        <v>7075</v>
      </c>
      <c r="E52924" t="s">
        <v>8385</v>
      </c>
      <c r="F52924" t="s">
        <v>7047</v>
      </c>
      <c r="G52924" t="s">
        <v>8246</v>
      </c>
      <c r="H52924" t="s">
        <v>8285</v>
      </c>
      <c r="I52924">
        <v>16.82</v>
      </c>
      <c r="J52924">
        <v>134.56</v>
      </c>
      <c r="K52924">
        <v>111.03</v>
      </c>
    </row>
    <row r="52925" spans="1:11" x14ac:dyDescent="0.35">
      <c r="A52925" t="s">
        <v>2636</v>
      </c>
      <c r="B52925" t="s">
        <v>8384</v>
      </c>
      <c r="C52925" t="s">
        <v>7168</v>
      </c>
      <c r="D52925" t="s">
        <v>7549</v>
      </c>
      <c r="E52925" t="s">
        <v>8385</v>
      </c>
      <c r="F52925" t="s">
        <v>7047</v>
      </c>
      <c r="G52925" t="s">
        <v>8246</v>
      </c>
      <c r="H52925" t="s">
        <v>8285</v>
      </c>
      <c r="I52925">
        <v>469.79</v>
      </c>
      <c r="J52925">
        <v>3758.32</v>
      </c>
      <c r="K52925">
        <v>3893.65</v>
      </c>
    </row>
    <row r="52926" spans="1:11" x14ac:dyDescent="0.35">
      <c r="A52926" t="s">
        <v>2639</v>
      </c>
      <c r="B52926" t="s">
        <v>8252</v>
      </c>
      <c r="C52926" t="s">
        <v>7036</v>
      </c>
      <c r="D52926" t="s">
        <v>7236</v>
      </c>
      <c r="E52926" t="s">
        <v>8387</v>
      </c>
      <c r="F52926" t="s">
        <v>7047</v>
      </c>
      <c r="G52926" t="s">
        <v>8246</v>
      </c>
      <c r="H52926" t="s">
        <v>8285</v>
      </c>
      <c r="I52926">
        <v>1308.94</v>
      </c>
      <c r="J52926">
        <v>10471.52</v>
      </c>
      <c r="K52926">
        <v>10565.47</v>
      </c>
    </row>
    <row r="52927" spans="1:11" x14ac:dyDescent="0.35">
      <c r="A52927" t="s">
        <v>2639</v>
      </c>
      <c r="B52927" t="s">
        <v>8252</v>
      </c>
      <c r="C52927" t="s">
        <v>7036</v>
      </c>
      <c r="D52927" t="s">
        <v>7330</v>
      </c>
      <c r="E52927" t="s">
        <v>8387</v>
      </c>
      <c r="F52927" t="s">
        <v>7047</v>
      </c>
      <c r="G52927" t="s">
        <v>8246</v>
      </c>
      <c r="H52927" t="s">
        <v>8285</v>
      </c>
      <c r="I52927">
        <v>53.99</v>
      </c>
      <c r="J52927">
        <v>431.92</v>
      </c>
      <c r="K52927">
        <v>296.97000000000003</v>
      </c>
    </row>
    <row r="52928" spans="1:11" x14ac:dyDescent="0.35">
      <c r="A52928" t="s">
        <v>2639</v>
      </c>
      <c r="B52928" t="s">
        <v>8252</v>
      </c>
      <c r="C52928" t="s">
        <v>7036</v>
      </c>
      <c r="D52928" t="s">
        <v>7230</v>
      </c>
      <c r="E52928" t="s">
        <v>8387</v>
      </c>
      <c r="F52928" t="s">
        <v>7047</v>
      </c>
      <c r="G52928" t="s">
        <v>8246</v>
      </c>
      <c r="H52928" t="s">
        <v>8285</v>
      </c>
      <c r="I52928">
        <v>600.26</v>
      </c>
      <c r="J52928">
        <v>4802.08</v>
      </c>
      <c r="K52928">
        <v>4845.1899999999996</v>
      </c>
    </row>
    <row r="52929" spans="1:11" x14ac:dyDescent="0.35">
      <c r="A52929" t="s">
        <v>2639</v>
      </c>
      <c r="B52929" t="s">
        <v>8252</v>
      </c>
      <c r="C52929" t="s">
        <v>7036</v>
      </c>
      <c r="D52929" t="s">
        <v>7238</v>
      </c>
      <c r="E52929" t="s">
        <v>8387</v>
      </c>
      <c r="F52929" t="s">
        <v>7047</v>
      </c>
      <c r="G52929" t="s">
        <v>8246</v>
      </c>
      <c r="H52929" t="s">
        <v>8285</v>
      </c>
      <c r="I52929">
        <v>1308.94</v>
      </c>
      <c r="J52929">
        <v>10471.52</v>
      </c>
      <c r="K52929">
        <v>10565.47</v>
      </c>
    </row>
    <row r="52930" spans="1:11" x14ac:dyDescent="0.35">
      <c r="A52930" t="s">
        <v>2639</v>
      </c>
      <c r="B52930" t="s">
        <v>8252</v>
      </c>
      <c r="C52930" t="s">
        <v>7036</v>
      </c>
      <c r="D52930" t="s">
        <v>7545</v>
      </c>
      <c r="E52930" t="s">
        <v>8387</v>
      </c>
      <c r="F52930" t="s">
        <v>7047</v>
      </c>
      <c r="G52930" t="s">
        <v>8246</v>
      </c>
      <c r="H52930" t="s">
        <v>8285</v>
      </c>
      <c r="I52930">
        <v>469.79</v>
      </c>
      <c r="J52930">
        <v>3758.32</v>
      </c>
      <c r="K52930">
        <v>3893.65</v>
      </c>
    </row>
    <row r="52931" spans="1:11" x14ac:dyDescent="0.35">
      <c r="A52931" t="s">
        <v>2641</v>
      </c>
      <c r="B52931" t="s">
        <v>7223</v>
      </c>
      <c r="C52931" t="s">
        <v>7036</v>
      </c>
      <c r="D52931" t="s">
        <v>7075</v>
      </c>
      <c r="E52931" t="s">
        <v>8388</v>
      </c>
      <c r="F52931" t="s">
        <v>7047</v>
      </c>
      <c r="G52931" t="s">
        <v>8246</v>
      </c>
      <c r="H52931" t="s">
        <v>8285</v>
      </c>
      <c r="I52931">
        <v>20.190000000000001</v>
      </c>
      <c r="J52931">
        <v>161.52000000000001</v>
      </c>
      <c r="K52931">
        <v>111.03</v>
      </c>
    </row>
    <row r="52932" spans="1:11" x14ac:dyDescent="0.35">
      <c r="A52932" t="s">
        <v>2641</v>
      </c>
      <c r="B52932" t="s">
        <v>7223</v>
      </c>
      <c r="C52932" t="s">
        <v>7036</v>
      </c>
      <c r="D52932" t="s">
        <v>7080</v>
      </c>
      <c r="E52932" t="s">
        <v>8388</v>
      </c>
      <c r="F52932" t="s">
        <v>7047</v>
      </c>
      <c r="G52932" t="s">
        <v>8246</v>
      </c>
      <c r="H52932" t="s">
        <v>8285</v>
      </c>
      <c r="I52932">
        <v>1242.8499999999999</v>
      </c>
      <c r="J52932">
        <v>9942.7999999999993</v>
      </c>
      <c r="K52932">
        <v>8942.85</v>
      </c>
    </row>
    <row r="52933" spans="1:11" x14ac:dyDescent="0.35">
      <c r="A52933" t="s">
        <v>2641</v>
      </c>
      <c r="B52933" t="s">
        <v>7223</v>
      </c>
      <c r="C52933" t="s">
        <v>7036</v>
      </c>
      <c r="D52933" t="s">
        <v>7067</v>
      </c>
      <c r="E52933" t="s">
        <v>8388</v>
      </c>
      <c r="F52933" t="s">
        <v>7047</v>
      </c>
      <c r="G52933" t="s">
        <v>8246</v>
      </c>
      <c r="H52933" t="s">
        <v>8285</v>
      </c>
      <c r="I52933">
        <v>744.27</v>
      </c>
      <c r="J52933">
        <v>5954.16</v>
      </c>
      <c r="K52933">
        <v>5287.31</v>
      </c>
    </row>
    <row r="52934" spans="1:11" x14ac:dyDescent="0.35">
      <c r="A52934" t="s">
        <v>2645</v>
      </c>
      <c r="B52934" t="s">
        <v>8390</v>
      </c>
      <c r="C52934" t="s">
        <v>7122</v>
      </c>
      <c r="D52934" t="s">
        <v>7543</v>
      </c>
      <c r="E52934" t="s">
        <v>7405</v>
      </c>
      <c r="F52934" t="s">
        <v>7047</v>
      </c>
      <c r="G52934" t="s">
        <v>8246</v>
      </c>
      <c r="H52934" t="s">
        <v>8285</v>
      </c>
      <c r="I52934">
        <v>469.79</v>
      </c>
      <c r="J52934">
        <v>3758.32</v>
      </c>
      <c r="K52934">
        <v>3893.65</v>
      </c>
    </row>
    <row r="52935" spans="1:11" x14ac:dyDescent="0.35">
      <c r="A52935" t="s">
        <v>2646</v>
      </c>
      <c r="B52935" t="s">
        <v>7948</v>
      </c>
      <c r="C52935" t="s">
        <v>7122</v>
      </c>
      <c r="D52935" t="s">
        <v>7329</v>
      </c>
      <c r="E52935" t="s">
        <v>7523</v>
      </c>
      <c r="F52935" t="s">
        <v>7047</v>
      </c>
      <c r="G52935" t="s">
        <v>8246</v>
      </c>
      <c r="H52935" t="s">
        <v>8285</v>
      </c>
      <c r="I52935">
        <v>20.190000000000001</v>
      </c>
      <c r="J52935">
        <v>161.52000000000001</v>
      </c>
      <c r="K52935">
        <v>111.03</v>
      </c>
    </row>
    <row r="52936" spans="1:11" x14ac:dyDescent="0.35">
      <c r="A52936" t="s">
        <v>2646</v>
      </c>
      <c r="B52936" t="s">
        <v>7948</v>
      </c>
      <c r="C52936" t="s">
        <v>7122</v>
      </c>
      <c r="D52936" t="s">
        <v>7705</v>
      </c>
      <c r="E52936" t="s">
        <v>7523</v>
      </c>
      <c r="F52936" t="s">
        <v>7047</v>
      </c>
      <c r="G52936" t="s">
        <v>8246</v>
      </c>
      <c r="H52936" t="s">
        <v>8285</v>
      </c>
      <c r="I52936">
        <v>22.79</v>
      </c>
      <c r="J52936">
        <v>182.32</v>
      </c>
      <c r="K52936">
        <v>125.37</v>
      </c>
    </row>
    <row r="52937" spans="1:11" x14ac:dyDescent="0.35">
      <c r="A52937" t="s">
        <v>2646</v>
      </c>
      <c r="B52937" t="s">
        <v>7948</v>
      </c>
      <c r="C52937" t="s">
        <v>7122</v>
      </c>
      <c r="D52937" t="s">
        <v>7085</v>
      </c>
      <c r="E52937" t="s">
        <v>7523</v>
      </c>
      <c r="F52937" t="s">
        <v>7047</v>
      </c>
      <c r="G52937" t="s">
        <v>8246</v>
      </c>
      <c r="H52937" t="s">
        <v>8285</v>
      </c>
      <c r="I52937">
        <v>20.190000000000001</v>
      </c>
      <c r="J52937">
        <v>161.52000000000001</v>
      </c>
      <c r="K52937">
        <v>111.03</v>
      </c>
    </row>
    <row r="52938" spans="1:11" x14ac:dyDescent="0.35">
      <c r="A52938" t="s">
        <v>2650</v>
      </c>
      <c r="B52938" t="s">
        <v>8393</v>
      </c>
      <c r="C52938" t="s">
        <v>7172</v>
      </c>
      <c r="D52938" t="s">
        <v>7071</v>
      </c>
      <c r="E52938" t="s">
        <v>8385</v>
      </c>
      <c r="F52938" t="s">
        <v>7047</v>
      </c>
      <c r="G52938" t="s">
        <v>8246</v>
      </c>
      <c r="H52938" t="s">
        <v>8285</v>
      </c>
      <c r="I52938">
        <v>5.19</v>
      </c>
      <c r="J52938">
        <v>41.52</v>
      </c>
      <c r="K52938">
        <v>41.84</v>
      </c>
    </row>
    <row r="52939" spans="1:11" x14ac:dyDescent="0.35">
      <c r="A52939" t="s">
        <v>2650</v>
      </c>
      <c r="B52939" t="s">
        <v>8393</v>
      </c>
      <c r="C52939" t="s">
        <v>7172</v>
      </c>
      <c r="D52939" t="s">
        <v>7090</v>
      </c>
      <c r="E52939" t="s">
        <v>8385</v>
      </c>
      <c r="F52939" t="s">
        <v>7047</v>
      </c>
      <c r="G52939" t="s">
        <v>8246</v>
      </c>
      <c r="H52939" t="s">
        <v>8285</v>
      </c>
      <c r="I52939">
        <v>28.84</v>
      </c>
      <c r="J52939">
        <v>230.72</v>
      </c>
      <c r="K52939">
        <v>232.65</v>
      </c>
    </row>
    <row r="52940" spans="1:11" x14ac:dyDescent="0.35">
      <c r="A52940" t="s">
        <v>3662</v>
      </c>
      <c r="B52940" t="s">
        <v>8394</v>
      </c>
      <c r="C52940" t="s">
        <v>7046</v>
      </c>
      <c r="D52940" t="s">
        <v>7549</v>
      </c>
      <c r="E52940" t="s">
        <v>8287</v>
      </c>
      <c r="F52940" t="s">
        <v>7047</v>
      </c>
      <c r="G52940" t="s">
        <v>8246</v>
      </c>
      <c r="H52940" t="s">
        <v>8285</v>
      </c>
      <c r="I52940">
        <v>469.79</v>
      </c>
      <c r="J52940">
        <v>3758.32</v>
      </c>
      <c r="K52940">
        <v>3893.65</v>
      </c>
    </row>
    <row r="52941" spans="1:11" x14ac:dyDescent="0.35">
      <c r="A52941" t="s">
        <v>2653</v>
      </c>
      <c r="B52941" t="s">
        <v>8395</v>
      </c>
      <c r="C52941" t="s">
        <v>7046</v>
      </c>
      <c r="D52941" t="s">
        <v>7071</v>
      </c>
      <c r="E52941" t="s">
        <v>8388</v>
      </c>
      <c r="F52941" t="s">
        <v>7047</v>
      </c>
      <c r="G52941" t="s">
        <v>8246</v>
      </c>
      <c r="H52941" t="s">
        <v>8285</v>
      </c>
      <c r="I52941">
        <v>5.19</v>
      </c>
      <c r="J52941">
        <v>41.52</v>
      </c>
      <c r="K52941">
        <v>41.84</v>
      </c>
    </row>
    <row r="52942" spans="1:11" x14ac:dyDescent="0.35">
      <c r="A52942" t="s">
        <v>2653</v>
      </c>
      <c r="B52942" t="s">
        <v>8395</v>
      </c>
      <c r="C52942" t="s">
        <v>7046</v>
      </c>
      <c r="D52942" t="s">
        <v>7075</v>
      </c>
      <c r="E52942" t="s">
        <v>8388</v>
      </c>
      <c r="F52942" t="s">
        <v>7047</v>
      </c>
      <c r="G52942" t="s">
        <v>8246</v>
      </c>
      <c r="H52942" t="s">
        <v>8285</v>
      </c>
      <c r="I52942">
        <v>20.190000000000001</v>
      </c>
      <c r="J52942">
        <v>161.52000000000001</v>
      </c>
      <c r="K52942">
        <v>111.03</v>
      </c>
    </row>
    <row r="52943" spans="1:11" x14ac:dyDescent="0.35">
      <c r="A52943" t="s">
        <v>2653</v>
      </c>
      <c r="B52943" t="s">
        <v>8395</v>
      </c>
      <c r="C52943" t="s">
        <v>7046</v>
      </c>
      <c r="D52943" t="s">
        <v>7253</v>
      </c>
      <c r="E52943" t="s">
        <v>8388</v>
      </c>
      <c r="F52943" t="s">
        <v>7047</v>
      </c>
      <c r="G52943" t="s">
        <v>8246</v>
      </c>
      <c r="H52943" t="s">
        <v>8285</v>
      </c>
      <c r="I52943">
        <v>28.84</v>
      </c>
      <c r="J52943">
        <v>230.72</v>
      </c>
      <c r="K52943">
        <v>232.65</v>
      </c>
    </row>
    <row r="52944" spans="1:11" x14ac:dyDescent="0.35">
      <c r="A52944" t="s">
        <v>2660</v>
      </c>
      <c r="B52944" t="s">
        <v>8044</v>
      </c>
      <c r="C52944" t="s">
        <v>7176</v>
      </c>
      <c r="D52944" t="s">
        <v>7075</v>
      </c>
      <c r="E52944" t="s">
        <v>8385</v>
      </c>
      <c r="F52944" t="s">
        <v>7047</v>
      </c>
      <c r="G52944" t="s">
        <v>8246</v>
      </c>
      <c r="H52944" t="s">
        <v>8285</v>
      </c>
      <c r="I52944">
        <v>20.190000000000001</v>
      </c>
      <c r="J52944">
        <v>161.52000000000001</v>
      </c>
      <c r="K52944">
        <v>111.03</v>
      </c>
    </row>
    <row r="52945" spans="1:11" x14ac:dyDescent="0.35">
      <c r="A52945" t="s">
        <v>2663</v>
      </c>
      <c r="B52945" t="s">
        <v>8256</v>
      </c>
      <c r="C52945" t="s">
        <v>7052</v>
      </c>
      <c r="D52945" t="s">
        <v>7323</v>
      </c>
      <c r="E52945" t="s">
        <v>8387</v>
      </c>
      <c r="F52945" t="s">
        <v>7047</v>
      </c>
      <c r="G52945" t="s">
        <v>8246</v>
      </c>
      <c r="H52945" t="s">
        <v>8285</v>
      </c>
      <c r="I52945">
        <v>202.33</v>
      </c>
      <c r="J52945">
        <v>1618.64</v>
      </c>
      <c r="K52945">
        <v>1497.26</v>
      </c>
    </row>
    <row r="52946" spans="1:11" x14ac:dyDescent="0.35">
      <c r="A52946" t="s">
        <v>2666</v>
      </c>
      <c r="B52946" t="s">
        <v>7378</v>
      </c>
      <c r="C52946" t="s">
        <v>7132</v>
      </c>
      <c r="D52946" t="s">
        <v>7549</v>
      </c>
      <c r="E52946" t="s">
        <v>7438</v>
      </c>
      <c r="F52946" t="s">
        <v>7047</v>
      </c>
      <c r="G52946" t="s">
        <v>8246</v>
      </c>
      <c r="H52946" t="s">
        <v>8285</v>
      </c>
      <c r="I52946">
        <v>469.79</v>
      </c>
      <c r="J52946">
        <v>3758.32</v>
      </c>
      <c r="K52946">
        <v>3893.65</v>
      </c>
    </row>
    <row r="52947" spans="1:11" x14ac:dyDescent="0.35">
      <c r="A52947" t="s">
        <v>2760</v>
      </c>
      <c r="B52947" t="s">
        <v>7618</v>
      </c>
      <c r="C52947" t="s">
        <v>7179</v>
      </c>
      <c r="D52947" t="s">
        <v>7146</v>
      </c>
      <c r="E52947" t="s">
        <v>7157</v>
      </c>
      <c r="F52947" t="s">
        <v>7047</v>
      </c>
      <c r="G52947" t="s">
        <v>8246</v>
      </c>
      <c r="H52947" t="s">
        <v>8285</v>
      </c>
      <c r="I52947">
        <v>22.79</v>
      </c>
      <c r="J52947">
        <v>182.32</v>
      </c>
      <c r="K52947">
        <v>125.37</v>
      </c>
    </row>
    <row r="52948" spans="1:11" x14ac:dyDescent="0.35">
      <c r="A52948" t="s">
        <v>2671</v>
      </c>
      <c r="B52948" t="s">
        <v>8400</v>
      </c>
      <c r="C52948" t="s">
        <v>7179</v>
      </c>
      <c r="D52948" t="s">
        <v>7090</v>
      </c>
      <c r="E52948" t="s">
        <v>8385</v>
      </c>
      <c r="F52948" t="s">
        <v>7047</v>
      </c>
      <c r="G52948" t="s">
        <v>8246</v>
      </c>
      <c r="H52948" t="s">
        <v>8285</v>
      </c>
      <c r="I52948">
        <v>28.84</v>
      </c>
      <c r="J52948">
        <v>230.72</v>
      </c>
      <c r="K52948">
        <v>232.65</v>
      </c>
    </row>
    <row r="52949" spans="1:11" x14ac:dyDescent="0.35">
      <c r="A52949" t="s">
        <v>2672</v>
      </c>
      <c r="B52949" t="s">
        <v>8201</v>
      </c>
      <c r="C52949" t="s">
        <v>7056</v>
      </c>
      <c r="D52949" t="s">
        <v>7544</v>
      </c>
      <c r="E52949" t="s">
        <v>8387</v>
      </c>
      <c r="F52949" t="s">
        <v>7047</v>
      </c>
      <c r="G52949" t="s">
        <v>8246</v>
      </c>
      <c r="H52949" t="s">
        <v>8285</v>
      </c>
      <c r="I52949">
        <v>469.79</v>
      </c>
      <c r="J52949">
        <v>3758.32</v>
      </c>
      <c r="K52949">
        <v>3893.65</v>
      </c>
    </row>
    <row r="52950" spans="1:11" x14ac:dyDescent="0.35">
      <c r="A52950" t="s">
        <v>2672</v>
      </c>
      <c r="B52950" t="s">
        <v>8201</v>
      </c>
      <c r="C52950" t="s">
        <v>7056</v>
      </c>
      <c r="D52950" t="s">
        <v>7089</v>
      </c>
      <c r="E52950" t="s">
        <v>8387</v>
      </c>
      <c r="F52950" t="s">
        <v>7047</v>
      </c>
      <c r="G52950" t="s">
        <v>8246</v>
      </c>
      <c r="H52950" t="s">
        <v>8285</v>
      </c>
      <c r="I52950">
        <v>11.99</v>
      </c>
      <c r="J52950">
        <v>95.92</v>
      </c>
      <c r="K52950">
        <v>65.97</v>
      </c>
    </row>
    <row r="52951" spans="1:11" x14ac:dyDescent="0.35">
      <c r="A52951" t="s">
        <v>2672</v>
      </c>
      <c r="B52951" t="s">
        <v>8201</v>
      </c>
      <c r="C52951" t="s">
        <v>7056</v>
      </c>
      <c r="D52951" t="s">
        <v>7232</v>
      </c>
      <c r="E52951" t="s">
        <v>8387</v>
      </c>
      <c r="F52951" t="s">
        <v>7047</v>
      </c>
      <c r="G52951" t="s">
        <v>8246</v>
      </c>
      <c r="H52951" t="s">
        <v>8285</v>
      </c>
      <c r="I52951">
        <v>324.45</v>
      </c>
      <c r="J52951">
        <v>2595.6</v>
      </c>
      <c r="K52951">
        <v>2400.9499999999998</v>
      </c>
    </row>
    <row r="52952" spans="1:11" x14ac:dyDescent="0.35">
      <c r="A52952" t="s">
        <v>2674</v>
      </c>
      <c r="B52952" t="s">
        <v>8401</v>
      </c>
      <c r="C52952" t="s">
        <v>7056</v>
      </c>
      <c r="D52952" t="s">
        <v>7072</v>
      </c>
      <c r="E52952" t="s">
        <v>8388</v>
      </c>
      <c r="F52952" t="s">
        <v>7047</v>
      </c>
      <c r="G52952" t="s">
        <v>8246</v>
      </c>
      <c r="H52952" t="s">
        <v>8285</v>
      </c>
      <c r="I52952">
        <v>44.99</v>
      </c>
      <c r="J52952">
        <v>359.92</v>
      </c>
      <c r="K52952">
        <v>247.47</v>
      </c>
    </row>
    <row r="52953" spans="1:11" x14ac:dyDescent="0.35">
      <c r="A52953" t="s">
        <v>2674</v>
      </c>
      <c r="B52953" t="s">
        <v>8401</v>
      </c>
      <c r="C52953" t="s">
        <v>7056</v>
      </c>
      <c r="D52953" t="s">
        <v>7065</v>
      </c>
      <c r="E52953" t="s">
        <v>8388</v>
      </c>
      <c r="F52953" t="s">
        <v>7047</v>
      </c>
      <c r="G52953" t="s">
        <v>8246</v>
      </c>
      <c r="H52953" t="s">
        <v>8285</v>
      </c>
      <c r="I52953">
        <v>1229.46</v>
      </c>
      <c r="J52953">
        <v>9835.68</v>
      </c>
      <c r="K52953">
        <v>8846.48</v>
      </c>
    </row>
    <row r="52954" spans="1:11" x14ac:dyDescent="0.35">
      <c r="A52954" t="s">
        <v>2674</v>
      </c>
      <c r="B52954" t="s">
        <v>8401</v>
      </c>
      <c r="C52954" t="s">
        <v>7056</v>
      </c>
      <c r="D52954" t="s">
        <v>7079</v>
      </c>
      <c r="E52954" t="s">
        <v>8388</v>
      </c>
      <c r="F52954" t="s">
        <v>7047</v>
      </c>
      <c r="G52954" t="s">
        <v>8246</v>
      </c>
      <c r="H52954" t="s">
        <v>8285</v>
      </c>
      <c r="I52954">
        <v>1229.46</v>
      </c>
      <c r="J52954">
        <v>9835.68</v>
      </c>
      <c r="K52954">
        <v>8846.48</v>
      </c>
    </row>
    <row r="52955" spans="1:11" x14ac:dyDescent="0.35">
      <c r="A52955" t="s">
        <v>2674</v>
      </c>
      <c r="B52955" t="s">
        <v>8401</v>
      </c>
      <c r="C52955" t="s">
        <v>7056</v>
      </c>
      <c r="D52955" t="s">
        <v>7063</v>
      </c>
      <c r="E52955" t="s">
        <v>8388</v>
      </c>
      <c r="F52955" t="s">
        <v>7047</v>
      </c>
      <c r="G52955" t="s">
        <v>8246</v>
      </c>
      <c r="H52955" t="s">
        <v>8285</v>
      </c>
      <c r="I52955">
        <v>141.62</v>
      </c>
      <c r="J52955">
        <v>1132.96</v>
      </c>
      <c r="K52955">
        <v>838.36</v>
      </c>
    </row>
    <row r="52956" spans="1:11" x14ac:dyDescent="0.35">
      <c r="A52956" t="s">
        <v>2674</v>
      </c>
      <c r="B52956" t="s">
        <v>8401</v>
      </c>
      <c r="C52956" t="s">
        <v>7056</v>
      </c>
      <c r="D52956" t="s">
        <v>7137</v>
      </c>
      <c r="E52956" t="s">
        <v>8388</v>
      </c>
      <c r="F52956" t="s">
        <v>7047</v>
      </c>
      <c r="G52956" t="s">
        <v>8246</v>
      </c>
      <c r="H52956" t="s">
        <v>8285</v>
      </c>
      <c r="I52956">
        <v>744.27</v>
      </c>
      <c r="J52956">
        <v>5954.16</v>
      </c>
      <c r="K52956">
        <v>5287.31</v>
      </c>
    </row>
    <row r="52957" spans="1:11" x14ac:dyDescent="0.35">
      <c r="A52957" t="s">
        <v>2674</v>
      </c>
      <c r="B52957" t="s">
        <v>8401</v>
      </c>
      <c r="C52957" t="s">
        <v>7056</v>
      </c>
      <c r="D52957" t="s">
        <v>7089</v>
      </c>
      <c r="E52957" t="s">
        <v>8388</v>
      </c>
      <c r="F52957" t="s">
        <v>7047</v>
      </c>
      <c r="G52957" t="s">
        <v>8246</v>
      </c>
      <c r="H52957" t="s">
        <v>8285</v>
      </c>
      <c r="I52957">
        <v>11.99</v>
      </c>
      <c r="J52957">
        <v>95.92</v>
      </c>
      <c r="K52957">
        <v>65.97</v>
      </c>
    </row>
    <row r="52958" spans="1:11" x14ac:dyDescent="0.35">
      <c r="A52958" t="s">
        <v>2674</v>
      </c>
      <c r="B52958" t="s">
        <v>8401</v>
      </c>
      <c r="C52958" t="s">
        <v>7056</v>
      </c>
      <c r="D52958" t="s">
        <v>7723</v>
      </c>
      <c r="E52958" t="s">
        <v>8388</v>
      </c>
      <c r="F52958" t="s">
        <v>7047</v>
      </c>
      <c r="G52958" t="s">
        <v>8246</v>
      </c>
      <c r="H52958" t="s">
        <v>8285</v>
      </c>
      <c r="I52958">
        <v>61.37</v>
      </c>
      <c r="J52958">
        <v>490.96</v>
      </c>
      <c r="K52958">
        <v>363.33</v>
      </c>
    </row>
    <row r="52959" spans="1:11" x14ac:dyDescent="0.35">
      <c r="A52959" t="s">
        <v>2676</v>
      </c>
      <c r="B52959" t="s">
        <v>7620</v>
      </c>
      <c r="C52959" t="s">
        <v>7135</v>
      </c>
      <c r="D52959" t="s">
        <v>7546</v>
      </c>
      <c r="E52959" t="s">
        <v>7438</v>
      </c>
      <c r="F52959" t="s">
        <v>7047</v>
      </c>
      <c r="G52959" t="s">
        <v>8246</v>
      </c>
      <c r="H52959" t="s">
        <v>8285</v>
      </c>
      <c r="I52959">
        <v>469.79</v>
      </c>
      <c r="J52959">
        <v>3758.32</v>
      </c>
      <c r="K52959">
        <v>3893.65</v>
      </c>
    </row>
    <row r="52960" spans="1:11" x14ac:dyDescent="0.35">
      <c r="A52960" t="s">
        <v>2677</v>
      </c>
      <c r="B52960" t="s">
        <v>8402</v>
      </c>
      <c r="C52960" t="s">
        <v>7135</v>
      </c>
      <c r="D52960" t="s">
        <v>7549</v>
      </c>
      <c r="E52960" t="s">
        <v>7405</v>
      </c>
      <c r="F52960" t="s">
        <v>7047</v>
      </c>
      <c r="G52960" t="s">
        <v>8246</v>
      </c>
      <c r="H52960" t="s">
        <v>8285</v>
      </c>
      <c r="I52960">
        <v>469.79</v>
      </c>
      <c r="J52960">
        <v>3758.32</v>
      </c>
      <c r="K52960">
        <v>3893.65</v>
      </c>
    </row>
    <row r="52961" spans="1:11" x14ac:dyDescent="0.35">
      <c r="A52961" t="s">
        <v>2761</v>
      </c>
      <c r="B52961" t="s">
        <v>7627</v>
      </c>
      <c r="C52961" t="s">
        <v>7168</v>
      </c>
      <c r="D52961" t="s">
        <v>7522</v>
      </c>
      <c r="E52961" t="s">
        <v>7157</v>
      </c>
      <c r="F52961" t="s">
        <v>7047</v>
      </c>
      <c r="G52961" t="s">
        <v>8246</v>
      </c>
      <c r="H52961" t="s">
        <v>8285</v>
      </c>
      <c r="I52961">
        <v>29.99</v>
      </c>
      <c r="J52961">
        <v>239.92</v>
      </c>
      <c r="K52961">
        <v>307.94</v>
      </c>
    </row>
    <row r="52962" spans="1:11" x14ac:dyDescent="0.35">
      <c r="A52962" t="s">
        <v>2761</v>
      </c>
      <c r="B52962" t="s">
        <v>7627</v>
      </c>
      <c r="C52962" t="s">
        <v>7168</v>
      </c>
      <c r="D52962" t="s">
        <v>7110</v>
      </c>
      <c r="E52962" t="s">
        <v>7157</v>
      </c>
      <c r="F52962" t="s">
        <v>7047</v>
      </c>
      <c r="G52962" t="s">
        <v>8246</v>
      </c>
      <c r="H52962" t="s">
        <v>8285</v>
      </c>
      <c r="I52962">
        <v>32.39</v>
      </c>
      <c r="J52962">
        <v>259.12</v>
      </c>
      <c r="K52962">
        <v>332.58</v>
      </c>
    </row>
    <row r="52963" spans="1:11" x14ac:dyDescent="0.35">
      <c r="A52963" t="s">
        <v>2761</v>
      </c>
      <c r="B52963" t="s">
        <v>7627</v>
      </c>
      <c r="C52963" t="s">
        <v>7168</v>
      </c>
      <c r="D52963" t="s">
        <v>7111</v>
      </c>
      <c r="E52963" t="s">
        <v>7157</v>
      </c>
      <c r="F52963" t="s">
        <v>7047</v>
      </c>
      <c r="G52963" t="s">
        <v>8246</v>
      </c>
      <c r="H52963" t="s">
        <v>8285</v>
      </c>
      <c r="I52963">
        <v>38.1</v>
      </c>
      <c r="J52963">
        <v>304.8</v>
      </c>
      <c r="K52963">
        <v>189.99</v>
      </c>
    </row>
    <row r="52964" spans="1:11" x14ac:dyDescent="0.35">
      <c r="A52964" t="s">
        <v>2680</v>
      </c>
      <c r="B52964" t="s">
        <v>7418</v>
      </c>
      <c r="C52964" t="s">
        <v>7168</v>
      </c>
      <c r="D52964" t="s">
        <v>7467</v>
      </c>
      <c r="E52964" t="s">
        <v>8385</v>
      </c>
      <c r="F52964" t="s">
        <v>7047</v>
      </c>
      <c r="G52964" t="s">
        <v>8246</v>
      </c>
      <c r="H52964" t="s">
        <v>8285</v>
      </c>
      <c r="I52964">
        <v>24.29</v>
      </c>
      <c r="J52964">
        <v>194.32</v>
      </c>
      <c r="K52964">
        <v>143.82</v>
      </c>
    </row>
    <row r="52965" spans="1:11" x14ac:dyDescent="0.35">
      <c r="A52965" t="s">
        <v>2686</v>
      </c>
      <c r="B52965" t="s">
        <v>8404</v>
      </c>
      <c r="C52965" t="s">
        <v>7036</v>
      </c>
      <c r="D52965" t="s">
        <v>7484</v>
      </c>
      <c r="E52965" t="s">
        <v>8387</v>
      </c>
      <c r="F52965" t="s">
        <v>7047</v>
      </c>
      <c r="G52965" t="s">
        <v>8246</v>
      </c>
      <c r="H52965" t="s">
        <v>8285</v>
      </c>
      <c r="I52965">
        <v>1466.01</v>
      </c>
      <c r="J52965">
        <v>11728.08</v>
      </c>
      <c r="K52965">
        <v>12439.58</v>
      </c>
    </row>
    <row r="52966" spans="1:11" x14ac:dyDescent="0.35">
      <c r="A52966" t="s">
        <v>2687</v>
      </c>
      <c r="B52966" t="s">
        <v>8404</v>
      </c>
      <c r="C52966" t="s">
        <v>7036</v>
      </c>
      <c r="D52966" t="s">
        <v>7446</v>
      </c>
      <c r="E52966" t="s">
        <v>8405</v>
      </c>
      <c r="F52966" t="s">
        <v>7047</v>
      </c>
      <c r="G52966" t="s">
        <v>8246</v>
      </c>
      <c r="H52966" t="s">
        <v>8285</v>
      </c>
      <c r="I52966">
        <v>31.58</v>
      </c>
      <c r="J52966">
        <v>252.64</v>
      </c>
      <c r="K52966">
        <v>186.98</v>
      </c>
    </row>
    <row r="52967" spans="1:11" x14ac:dyDescent="0.35">
      <c r="A52967" t="s">
        <v>2689</v>
      </c>
      <c r="B52967" t="s">
        <v>8286</v>
      </c>
      <c r="C52967" t="s">
        <v>7036</v>
      </c>
      <c r="D52967" t="s">
        <v>7163</v>
      </c>
      <c r="E52967" t="s">
        <v>8388</v>
      </c>
      <c r="F52967" t="s">
        <v>7047</v>
      </c>
      <c r="G52967" t="s">
        <v>8246</v>
      </c>
      <c r="H52967" t="s">
        <v>8285</v>
      </c>
      <c r="I52967">
        <v>158.43</v>
      </c>
      <c r="J52967">
        <v>1267.44</v>
      </c>
      <c r="K52967">
        <v>1156.75</v>
      </c>
    </row>
    <row r="52968" spans="1:11" x14ac:dyDescent="0.35">
      <c r="A52968" t="s">
        <v>2689</v>
      </c>
      <c r="B52968" t="s">
        <v>8286</v>
      </c>
      <c r="C52968" t="s">
        <v>7036</v>
      </c>
      <c r="D52968" t="s">
        <v>7187</v>
      </c>
      <c r="E52968" t="s">
        <v>8388</v>
      </c>
      <c r="F52968" t="s">
        <v>7047</v>
      </c>
      <c r="G52968" t="s">
        <v>8246</v>
      </c>
      <c r="H52968" t="s">
        <v>8285</v>
      </c>
      <c r="I52968">
        <v>12.14</v>
      </c>
      <c r="J52968">
        <v>97.12</v>
      </c>
      <c r="K52968">
        <v>71.89</v>
      </c>
    </row>
    <row r="52969" spans="1:11" x14ac:dyDescent="0.35">
      <c r="A52969" t="s">
        <v>2689</v>
      </c>
      <c r="B52969" t="s">
        <v>8286</v>
      </c>
      <c r="C52969" t="s">
        <v>7036</v>
      </c>
      <c r="D52969" t="s">
        <v>7522</v>
      </c>
      <c r="E52969" t="s">
        <v>8388</v>
      </c>
      <c r="F52969" t="s">
        <v>7047</v>
      </c>
      <c r="G52969" t="s">
        <v>8246</v>
      </c>
      <c r="H52969" t="s">
        <v>8285</v>
      </c>
      <c r="I52969">
        <v>29.99</v>
      </c>
      <c r="J52969">
        <v>239.92</v>
      </c>
      <c r="K52969">
        <v>307.94</v>
      </c>
    </row>
    <row r="52970" spans="1:11" x14ac:dyDescent="0.35">
      <c r="A52970" t="s">
        <v>2689</v>
      </c>
      <c r="B52970" t="s">
        <v>8286</v>
      </c>
      <c r="C52970" t="s">
        <v>7036</v>
      </c>
      <c r="D52970" t="s">
        <v>7506</v>
      </c>
      <c r="E52970" t="s">
        <v>8388</v>
      </c>
      <c r="F52970" t="s">
        <v>7047</v>
      </c>
      <c r="G52970" t="s">
        <v>8246</v>
      </c>
      <c r="H52970" t="s">
        <v>8285</v>
      </c>
      <c r="I52970">
        <v>14.69</v>
      </c>
      <c r="J52970">
        <v>117.52</v>
      </c>
      <c r="K52970">
        <v>73.27</v>
      </c>
    </row>
    <row r="52971" spans="1:11" x14ac:dyDescent="0.35">
      <c r="A52971" t="s">
        <v>2692</v>
      </c>
      <c r="B52971" t="s">
        <v>7687</v>
      </c>
      <c r="C52971" t="s">
        <v>7036</v>
      </c>
      <c r="D52971" t="s">
        <v>7116</v>
      </c>
      <c r="E52971" t="s">
        <v>8281</v>
      </c>
      <c r="F52971" t="s">
        <v>7047</v>
      </c>
      <c r="G52971" t="s">
        <v>8246</v>
      </c>
      <c r="H52971" t="s">
        <v>8285</v>
      </c>
      <c r="I52971">
        <v>29.99</v>
      </c>
      <c r="J52971">
        <v>239.92</v>
      </c>
      <c r="K52971">
        <v>307.94</v>
      </c>
    </row>
    <row r="52972" spans="1:11" x14ac:dyDescent="0.35">
      <c r="A52972" t="s">
        <v>2692</v>
      </c>
      <c r="B52972" t="s">
        <v>7687</v>
      </c>
      <c r="C52972" t="s">
        <v>7036</v>
      </c>
      <c r="D52972" t="s">
        <v>7151</v>
      </c>
      <c r="E52972" t="s">
        <v>8281</v>
      </c>
      <c r="F52972" t="s">
        <v>7047</v>
      </c>
      <c r="G52972" t="s">
        <v>8246</v>
      </c>
      <c r="H52972" t="s">
        <v>8285</v>
      </c>
      <c r="I52972">
        <v>23.48</v>
      </c>
      <c r="J52972">
        <v>187.84</v>
      </c>
      <c r="K52972">
        <v>139.03</v>
      </c>
    </row>
    <row r="52973" spans="1:11" x14ac:dyDescent="0.35">
      <c r="A52973" t="s">
        <v>2692</v>
      </c>
      <c r="B52973" t="s">
        <v>7687</v>
      </c>
      <c r="C52973" t="s">
        <v>7036</v>
      </c>
      <c r="D52973" t="s">
        <v>7104</v>
      </c>
      <c r="E52973" t="s">
        <v>8281</v>
      </c>
      <c r="F52973" t="s">
        <v>7047</v>
      </c>
      <c r="G52973" t="s">
        <v>8246</v>
      </c>
      <c r="H52973" t="s">
        <v>8285</v>
      </c>
      <c r="I52973">
        <v>37.15</v>
      </c>
      <c r="J52973">
        <v>297.2</v>
      </c>
      <c r="K52973">
        <v>219.94</v>
      </c>
    </row>
    <row r="52974" spans="1:11" x14ac:dyDescent="0.35">
      <c r="A52974" t="s">
        <v>2693</v>
      </c>
      <c r="B52974" t="s">
        <v>8407</v>
      </c>
      <c r="C52974" t="s">
        <v>7036</v>
      </c>
      <c r="D52974" t="s">
        <v>7444</v>
      </c>
      <c r="E52974" t="s">
        <v>8408</v>
      </c>
      <c r="F52974" t="s">
        <v>7047</v>
      </c>
      <c r="G52974" t="s">
        <v>8246</v>
      </c>
      <c r="H52974" t="s">
        <v>8285</v>
      </c>
      <c r="I52974">
        <v>334.06</v>
      </c>
      <c r="J52974">
        <v>2672.48</v>
      </c>
      <c r="K52974">
        <v>3691.56</v>
      </c>
    </row>
    <row r="52975" spans="1:11" x14ac:dyDescent="0.35">
      <c r="A52975" t="s">
        <v>2693</v>
      </c>
      <c r="B52975" t="s">
        <v>8407</v>
      </c>
      <c r="C52975" t="s">
        <v>7036</v>
      </c>
      <c r="D52975" t="s">
        <v>7152</v>
      </c>
      <c r="E52975" t="s">
        <v>8408</v>
      </c>
      <c r="F52975" t="s">
        <v>7047</v>
      </c>
      <c r="G52975" t="s">
        <v>8246</v>
      </c>
      <c r="H52975" t="s">
        <v>8285</v>
      </c>
      <c r="I52975">
        <v>63.9</v>
      </c>
      <c r="J52975">
        <v>511.2</v>
      </c>
      <c r="K52975">
        <v>378.29</v>
      </c>
    </row>
    <row r="52976" spans="1:11" x14ac:dyDescent="0.35">
      <c r="A52976" t="s">
        <v>2693</v>
      </c>
      <c r="B52976" t="s">
        <v>8407</v>
      </c>
      <c r="C52976" t="s">
        <v>7036</v>
      </c>
      <c r="D52976" t="s">
        <v>7536</v>
      </c>
      <c r="E52976" t="s">
        <v>8408</v>
      </c>
      <c r="F52976" t="s">
        <v>7047</v>
      </c>
      <c r="G52976" t="s">
        <v>8246</v>
      </c>
      <c r="H52976" t="s">
        <v>8285</v>
      </c>
      <c r="I52976">
        <v>200.05</v>
      </c>
      <c r="J52976">
        <v>1600.4</v>
      </c>
      <c r="K52976">
        <v>1598.82</v>
      </c>
    </row>
    <row r="52977" spans="1:11" x14ac:dyDescent="0.35">
      <c r="A52977" t="s">
        <v>2694</v>
      </c>
      <c r="B52977" t="s">
        <v>8407</v>
      </c>
      <c r="C52977" t="s">
        <v>7036</v>
      </c>
      <c r="D52977" t="s">
        <v>7475</v>
      </c>
      <c r="E52977" t="s">
        <v>8409</v>
      </c>
      <c r="F52977" t="s">
        <v>7047</v>
      </c>
      <c r="G52977" t="s">
        <v>8246</v>
      </c>
      <c r="H52977" t="s">
        <v>8285</v>
      </c>
      <c r="I52977">
        <v>334.06</v>
      </c>
      <c r="J52977">
        <v>2672.48</v>
      </c>
      <c r="K52977">
        <v>3691.56</v>
      </c>
    </row>
    <row r="52978" spans="1:11" x14ac:dyDescent="0.35">
      <c r="A52978" t="s">
        <v>2694</v>
      </c>
      <c r="B52978" t="s">
        <v>8407</v>
      </c>
      <c r="C52978" t="s">
        <v>7036</v>
      </c>
      <c r="D52978" t="s">
        <v>7402</v>
      </c>
      <c r="E52978" t="s">
        <v>8409</v>
      </c>
      <c r="F52978" t="s">
        <v>7047</v>
      </c>
      <c r="G52978" t="s">
        <v>8246</v>
      </c>
      <c r="H52978" t="s">
        <v>8285</v>
      </c>
      <c r="I52978">
        <v>728.91</v>
      </c>
      <c r="J52978">
        <v>5831.28</v>
      </c>
      <c r="K52978">
        <v>6041.21</v>
      </c>
    </row>
    <row r="52979" spans="1:11" x14ac:dyDescent="0.35">
      <c r="A52979" t="s">
        <v>2694</v>
      </c>
      <c r="B52979" t="s">
        <v>8407</v>
      </c>
      <c r="C52979" t="s">
        <v>7036</v>
      </c>
      <c r="D52979" t="s">
        <v>7463</v>
      </c>
      <c r="E52979" t="s">
        <v>8409</v>
      </c>
      <c r="F52979" t="s">
        <v>7047</v>
      </c>
      <c r="G52979" t="s">
        <v>8246</v>
      </c>
      <c r="H52979" t="s">
        <v>8285</v>
      </c>
      <c r="I52979">
        <v>334.06</v>
      </c>
      <c r="J52979">
        <v>2672.48</v>
      </c>
      <c r="K52979">
        <v>3691.56</v>
      </c>
    </row>
    <row r="52980" spans="1:11" x14ac:dyDescent="0.35">
      <c r="A52980" t="s">
        <v>2694</v>
      </c>
      <c r="B52980" t="s">
        <v>8407</v>
      </c>
      <c r="C52980" t="s">
        <v>7036</v>
      </c>
      <c r="D52980" t="s">
        <v>7447</v>
      </c>
      <c r="E52980" t="s">
        <v>8409</v>
      </c>
      <c r="F52980" t="s">
        <v>7047</v>
      </c>
      <c r="G52980" t="s">
        <v>8246</v>
      </c>
      <c r="H52980" t="s">
        <v>8285</v>
      </c>
      <c r="I52980">
        <v>1430.44</v>
      </c>
      <c r="J52980">
        <v>11443.52</v>
      </c>
      <c r="K52980">
        <v>11855.5</v>
      </c>
    </row>
    <row r="52981" spans="1:11" x14ac:dyDescent="0.35">
      <c r="A52981" t="s">
        <v>2694</v>
      </c>
      <c r="B52981" t="s">
        <v>8407</v>
      </c>
      <c r="C52981" t="s">
        <v>7036</v>
      </c>
      <c r="D52981" t="s">
        <v>7404</v>
      </c>
      <c r="E52981" t="s">
        <v>8409</v>
      </c>
      <c r="F52981" t="s">
        <v>7047</v>
      </c>
      <c r="G52981" t="s">
        <v>8246</v>
      </c>
      <c r="H52981" t="s">
        <v>8285</v>
      </c>
      <c r="I52981">
        <v>1430.44</v>
      </c>
      <c r="J52981">
        <v>11443.52</v>
      </c>
      <c r="K52981">
        <v>11855.5</v>
      </c>
    </row>
    <row r="52982" spans="1:11" x14ac:dyDescent="0.35">
      <c r="A52982" t="s">
        <v>2694</v>
      </c>
      <c r="B52982" t="s">
        <v>8407</v>
      </c>
      <c r="C52982" t="s">
        <v>7036</v>
      </c>
      <c r="D52982" t="s">
        <v>7408</v>
      </c>
      <c r="E52982" t="s">
        <v>8409</v>
      </c>
      <c r="F52982" t="s">
        <v>7047</v>
      </c>
      <c r="G52982" t="s">
        <v>8246</v>
      </c>
      <c r="H52982" t="s">
        <v>8285</v>
      </c>
      <c r="I52982">
        <v>334.06</v>
      </c>
      <c r="J52982">
        <v>2672.48</v>
      </c>
      <c r="K52982">
        <v>3691.56</v>
      </c>
    </row>
    <row r="52983" spans="1:11" x14ac:dyDescent="0.35">
      <c r="A52983" t="s">
        <v>2694</v>
      </c>
      <c r="B52983" t="s">
        <v>8407</v>
      </c>
      <c r="C52983" t="s">
        <v>7036</v>
      </c>
      <c r="D52983" t="s">
        <v>7370</v>
      </c>
      <c r="E52983" t="s">
        <v>8409</v>
      </c>
      <c r="F52983" t="s">
        <v>7047</v>
      </c>
      <c r="G52983" t="s">
        <v>8246</v>
      </c>
      <c r="H52983" t="s">
        <v>8285</v>
      </c>
      <c r="I52983">
        <v>200.05</v>
      </c>
      <c r="J52983">
        <v>1600.4</v>
      </c>
      <c r="K52983">
        <v>1598.82</v>
      </c>
    </row>
    <row r="52984" spans="1:11" x14ac:dyDescent="0.35">
      <c r="A52984" t="s">
        <v>2695</v>
      </c>
      <c r="B52984" t="s">
        <v>8410</v>
      </c>
      <c r="C52984" t="s">
        <v>7122</v>
      </c>
      <c r="D52984" t="s">
        <v>7525</v>
      </c>
      <c r="E52984" t="s">
        <v>7438</v>
      </c>
      <c r="F52984" t="s">
        <v>7047</v>
      </c>
      <c r="G52984" t="s">
        <v>8246</v>
      </c>
      <c r="H52984" t="s">
        <v>8285</v>
      </c>
      <c r="I52984">
        <v>32.39</v>
      </c>
      <c r="J52984">
        <v>259.12</v>
      </c>
      <c r="K52984">
        <v>332.58</v>
      </c>
    </row>
    <row r="52985" spans="1:11" x14ac:dyDescent="0.35">
      <c r="A52985" t="s">
        <v>2695</v>
      </c>
      <c r="B52985" t="s">
        <v>8410</v>
      </c>
      <c r="C52985" t="s">
        <v>7122</v>
      </c>
      <c r="D52985" t="s">
        <v>7454</v>
      </c>
      <c r="E52985" t="s">
        <v>7438</v>
      </c>
      <c r="F52985" t="s">
        <v>7047</v>
      </c>
      <c r="G52985" t="s">
        <v>8246</v>
      </c>
      <c r="H52985" t="s">
        <v>8285</v>
      </c>
      <c r="I52985">
        <v>323.99</v>
      </c>
      <c r="J52985">
        <v>2591.92</v>
      </c>
      <c r="K52985">
        <v>2749.2</v>
      </c>
    </row>
    <row r="52986" spans="1:11" x14ac:dyDescent="0.35">
      <c r="A52986" t="s">
        <v>2695</v>
      </c>
      <c r="B52986" t="s">
        <v>8410</v>
      </c>
      <c r="C52986" t="s">
        <v>7122</v>
      </c>
      <c r="D52986" t="s">
        <v>7110</v>
      </c>
      <c r="E52986" t="s">
        <v>7438</v>
      </c>
      <c r="F52986" t="s">
        <v>7047</v>
      </c>
      <c r="G52986" t="s">
        <v>8246</v>
      </c>
      <c r="H52986" t="s">
        <v>8285</v>
      </c>
      <c r="I52986">
        <v>32.39</v>
      </c>
      <c r="J52986">
        <v>259.12</v>
      </c>
      <c r="K52986">
        <v>332.58</v>
      </c>
    </row>
    <row r="52987" spans="1:11" x14ac:dyDescent="0.35">
      <c r="A52987" t="s">
        <v>2695</v>
      </c>
      <c r="B52987" t="s">
        <v>8410</v>
      </c>
      <c r="C52987" t="s">
        <v>7122</v>
      </c>
      <c r="D52987" t="s">
        <v>7445</v>
      </c>
      <c r="E52987" t="s">
        <v>7438</v>
      </c>
      <c r="F52987" t="s">
        <v>7047</v>
      </c>
      <c r="G52987" t="s">
        <v>8246</v>
      </c>
      <c r="H52987" t="s">
        <v>8285</v>
      </c>
      <c r="I52987">
        <v>38.1</v>
      </c>
      <c r="J52987">
        <v>304.8</v>
      </c>
      <c r="K52987">
        <v>189.99</v>
      </c>
    </row>
    <row r="52988" spans="1:11" x14ac:dyDescent="0.35">
      <c r="A52988" t="s">
        <v>2696</v>
      </c>
      <c r="B52988" t="s">
        <v>7460</v>
      </c>
      <c r="C52988" t="s">
        <v>7122</v>
      </c>
      <c r="D52988" t="s">
        <v>7149</v>
      </c>
      <c r="E52988" t="s">
        <v>8389</v>
      </c>
      <c r="F52988" t="s">
        <v>7047</v>
      </c>
      <c r="G52988" t="s">
        <v>8246</v>
      </c>
      <c r="H52988" t="s">
        <v>8285</v>
      </c>
      <c r="I52988">
        <v>54.89</v>
      </c>
      <c r="J52988">
        <v>439.12</v>
      </c>
      <c r="K52988">
        <v>324.97000000000003</v>
      </c>
    </row>
    <row r="52989" spans="1:11" x14ac:dyDescent="0.35">
      <c r="A52989" t="s">
        <v>2699</v>
      </c>
      <c r="B52989" t="s">
        <v>8072</v>
      </c>
      <c r="C52989" t="s">
        <v>7122</v>
      </c>
      <c r="D52989" t="s">
        <v>7440</v>
      </c>
      <c r="E52989" t="s">
        <v>7523</v>
      </c>
      <c r="F52989" t="s">
        <v>7047</v>
      </c>
      <c r="G52989" t="s">
        <v>8246</v>
      </c>
      <c r="H52989" t="s">
        <v>8285</v>
      </c>
      <c r="I52989">
        <v>32.99</v>
      </c>
      <c r="J52989">
        <v>263.92</v>
      </c>
      <c r="K52989">
        <v>164.53</v>
      </c>
    </row>
    <row r="52990" spans="1:11" x14ac:dyDescent="0.35">
      <c r="A52990" t="s">
        <v>2702</v>
      </c>
      <c r="B52990" t="s">
        <v>8411</v>
      </c>
      <c r="C52990" t="s">
        <v>7172</v>
      </c>
      <c r="D52990" t="s">
        <v>7198</v>
      </c>
      <c r="E52990" t="s">
        <v>8385</v>
      </c>
      <c r="F52990" t="s">
        <v>7047</v>
      </c>
      <c r="G52990" t="s">
        <v>8246</v>
      </c>
      <c r="H52990" t="s">
        <v>8285</v>
      </c>
      <c r="I52990">
        <v>20.99</v>
      </c>
      <c r="J52990">
        <v>167.92</v>
      </c>
      <c r="K52990">
        <v>104.69</v>
      </c>
    </row>
    <row r="52991" spans="1:11" x14ac:dyDescent="0.35">
      <c r="A52991" t="s">
        <v>2702</v>
      </c>
      <c r="B52991" t="s">
        <v>8411</v>
      </c>
      <c r="C52991" t="s">
        <v>7172</v>
      </c>
      <c r="D52991" t="s">
        <v>7506</v>
      </c>
      <c r="E52991" t="s">
        <v>8385</v>
      </c>
      <c r="F52991" t="s">
        <v>7047</v>
      </c>
      <c r="G52991" t="s">
        <v>8246</v>
      </c>
      <c r="H52991" t="s">
        <v>8285</v>
      </c>
      <c r="I52991">
        <v>14.69</v>
      </c>
      <c r="J52991">
        <v>117.52</v>
      </c>
      <c r="K52991">
        <v>73.27</v>
      </c>
    </row>
    <row r="52992" spans="1:11" x14ac:dyDescent="0.35">
      <c r="A52992" t="s">
        <v>2702</v>
      </c>
      <c r="B52992" t="s">
        <v>8411</v>
      </c>
      <c r="C52992" t="s">
        <v>7172</v>
      </c>
      <c r="D52992" t="s">
        <v>7190</v>
      </c>
      <c r="E52992" t="s">
        <v>8385</v>
      </c>
      <c r="F52992" t="s">
        <v>7047</v>
      </c>
      <c r="G52992" t="s">
        <v>8246</v>
      </c>
      <c r="H52992" t="s">
        <v>8285</v>
      </c>
      <c r="I52992">
        <v>14.69</v>
      </c>
      <c r="J52992">
        <v>117.52</v>
      </c>
      <c r="K52992">
        <v>73.27</v>
      </c>
    </row>
    <row r="52993" spans="1:11" x14ac:dyDescent="0.35">
      <c r="A52993" t="s">
        <v>2706</v>
      </c>
      <c r="B52993" t="s">
        <v>8241</v>
      </c>
      <c r="C52993" t="s">
        <v>7046</v>
      </c>
      <c r="D52993" t="s">
        <v>7116</v>
      </c>
      <c r="E52993" t="s">
        <v>8387</v>
      </c>
      <c r="F52993" t="s">
        <v>7047</v>
      </c>
      <c r="G52993" t="s">
        <v>8246</v>
      </c>
      <c r="H52993" t="s">
        <v>8285</v>
      </c>
      <c r="I52993">
        <v>29.99</v>
      </c>
      <c r="J52993">
        <v>239.92</v>
      </c>
      <c r="K52993">
        <v>307.94</v>
      </c>
    </row>
    <row r="52994" spans="1:11" x14ac:dyDescent="0.35">
      <c r="A52994" t="s">
        <v>2706</v>
      </c>
      <c r="B52994" t="s">
        <v>8241</v>
      </c>
      <c r="C52994" t="s">
        <v>7046</v>
      </c>
      <c r="D52994" t="s">
        <v>7521</v>
      </c>
      <c r="E52994" t="s">
        <v>8387</v>
      </c>
      <c r="F52994" t="s">
        <v>7047</v>
      </c>
      <c r="G52994" t="s">
        <v>8246</v>
      </c>
      <c r="H52994" t="s">
        <v>8285</v>
      </c>
      <c r="I52994">
        <v>5.39</v>
      </c>
      <c r="J52994">
        <v>43.12</v>
      </c>
      <c r="K52994">
        <v>55.38</v>
      </c>
    </row>
    <row r="52995" spans="1:11" x14ac:dyDescent="0.35">
      <c r="A52995" t="s">
        <v>2706</v>
      </c>
      <c r="B52995" t="s">
        <v>8241</v>
      </c>
      <c r="C52995" t="s">
        <v>7046</v>
      </c>
      <c r="D52995" t="s">
        <v>7522</v>
      </c>
      <c r="E52995" t="s">
        <v>8387</v>
      </c>
      <c r="F52995" t="s">
        <v>7047</v>
      </c>
      <c r="G52995" t="s">
        <v>8246</v>
      </c>
      <c r="H52995" t="s">
        <v>8285</v>
      </c>
      <c r="I52995">
        <v>29.99</v>
      </c>
      <c r="J52995">
        <v>239.92</v>
      </c>
      <c r="K52995">
        <v>307.94</v>
      </c>
    </row>
    <row r="52996" spans="1:11" x14ac:dyDescent="0.35">
      <c r="A52996" t="s">
        <v>2706</v>
      </c>
      <c r="B52996" t="s">
        <v>8241</v>
      </c>
      <c r="C52996" t="s">
        <v>7046</v>
      </c>
      <c r="D52996" t="s">
        <v>7465</v>
      </c>
      <c r="E52996" t="s">
        <v>8387</v>
      </c>
      <c r="F52996" t="s">
        <v>7047</v>
      </c>
      <c r="G52996" t="s">
        <v>8246</v>
      </c>
      <c r="H52996" t="s">
        <v>8285</v>
      </c>
      <c r="I52996">
        <v>323.99</v>
      </c>
      <c r="J52996">
        <v>2591.92</v>
      </c>
      <c r="K52996">
        <v>2749.2</v>
      </c>
    </row>
    <row r="52997" spans="1:11" x14ac:dyDescent="0.35">
      <c r="A52997" t="s">
        <v>2706</v>
      </c>
      <c r="B52997" t="s">
        <v>8241</v>
      </c>
      <c r="C52997" t="s">
        <v>7046</v>
      </c>
      <c r="D52997" t="s">
        <v>7566</v>
      </c>
      <c r="E52997" t="s">
        <v>8387</v>
      </c>
      <c r="F52997" t="s">
        <v>7047</v>
      </c>
      <c r="G52997" t="s">
        <v>8246</v>
      </c>
      <c r="H52997" t="s">
        <v>8285</v>
      </c>
      <c r="I52997">
        <v>1020.59</v>
      </c>
      <c r="J52997">
        <v>8164.72</v>
      </c>
      <c r="K52997">
        <v>8660.08</v>
      </c>
    </row>
    <row r="52998" spans="1:11" x14ac:dyDescent="0.35">
      <c r="A52998" t="s">
        <v>2706</v>
      </c>
      <c r="B52998" t="s">
        <v>8241</v>
      </c>
      <c r="C52998" t="s">
        <v>7046</v>
      </c>
      <c r="D52998" t="s">
        <v>7445</v>
      </c>
      <c r="E52998" t="s">
        <v>8387</v>
      </c>
      <c r="F52998" t="s">
        <v>7047</v>
      </c>
      <c r="G52998" t="s">
        <v>8246</v>
      </c>
      <c r="H52998" t="s">
        <v>8285</v>
      </c>
      <c r="I52998">
        <v>38.1</v>
      </c>
      <c r="J52998">
        <v>304.8</v>
      </c>
      <c r="K52998">
        <v>189.99</v>
      </c>
    </row>
    <row r="52999" spans="1:11" x14ac:dyDescent="0.35">
      <c r="A52999" t="s">
        <v>2708</v>
      </c>
      <c r="B52999" t="s">
        <v>8241</v>
      </c>
      <c r="C52999" t="s">
        <v>7046</v>
      </c>
      <c r="D52999" t="s">
        <v>7400</v>
      </c>
      <c r="E52999" t="s">
        <v>8405</v>
      </c>
      <c r="F52999" t="s">
        <v>7047</v>
      </c>
      <c r="G52999" t="s">
        <v>8246</v>
      </c>
      <c r="H52999" t="s">
        <v>8285</v>
      </c>
      <c r="I52999">
        <v>728.91</v>
      </c>
      <c r="J52999">
        <v>5831.28</v>
      </c>
      <c r="K52999">
        <v>6041.21</v>
      </c>
    </row>
    <row r="53000" spans="1:11" x14ac:dyDescent="0.35">
      <c r="A53000" t="s">
        <v>2709</v>
      </c>
      <c r="B53000" t="s">
        <v>8241</v>
      </c>
      <c r="C53000" t="s">
        <v>7046</v>
      </c>
      <c r="D53000" t="s">
        <v>7438</v>
      </c>
      <c r="E53000" t="s">
        <v>7138</v>
      </c>
      <c r="F53000" t="s">
        <v>7047</v>
      </c>
      <c r="G53000" t="s">
        <v>8246</v>
      </c>
      <c r="H53000" t="s">
        <v>8285</v>
      </c>
      <c r="I53000">
        <v>5.39</v>
      </c>
      <c r="J53000">
        <v>43.12</v>
      </c>
      <c r="K53000">
        <v>26.9</v>
      </c>
    </row>
    <row r="53001" spans="1:11" x14ac:dyDescent="0.35">
      <c r="A53001" t="s">
        <v>2710</v>
      </c>
      <c r="B53001" t="s">
        <v>7485</v>
      </c>
      <c r="C53001" t="s">
        <v>7046</v>
      </c>
      <c r="D53001" t="s">
        <v>7164</v>
      </c>
      <c r="E53001" t="s">
        <v>8388</v>
      </c>
      <c r="F53001" t="s">
        <v>7047</v>
      </c>
      <c r="G53001" t="s">
        <v>8246</v>
      </c>
      <c r="H53001" t="s">
        <v>8285</v>
      </c>
      <c r="I53001">
        <v>48.59</v>
      </c>
      <c r="J53001">
        <v>388.72</v>
      </c>
      <c r="K53001">
        <v>287.68</v>
      </c>
    </row>
    <row r="53002" spans="1:11" x14ac:dyDescent="0.35">
      <c r="A53002" t="s">
        <v>2712</v>
      </c>
      <c r="B53002" t="s">
        <v>8412</v>
      </c>
      <c r="C53002" t="s">
        <v>7046</v>
      </c>
      <c r="D53002" t="s">
        <v>7435</v>
      </c>
      <c r="E53002" t="s">
        <v>8281</v>
      </c>
      <c r="F53002" t="s">
        <v>7047</v>
      </c>
      <c r="G53002" t="s">
        <v>8246</v>
      </c>
      <c r="H53002" t="s">
        <v>8285</v>
      </c>
      <c r="I53002">
        <v>4.7699999999999996</v>
      </c>
      <c r="J53002">
        <v>38.159999999999997</v>
      </c>
      <c r="K53002">
        <v>23.79</v>
      </c>
    </row>
    <row r="53003" spans="1:11" x14ac:dyDescent="0.35">
      <c r="A53003" t="s">
        <v>2712</v>
      </c>
      <c r="B53003" t="s">
        <v>8412</v>
      </c>
      <c r="C53003" t="s">
        <v>7046</v>
      </c>
      <c r="D53003" t="s">
        <v>7646</v>
      </c>
      <c r="E53003" t="s">
        <v>8281</v>
      </c>
      <c r="F53003" t="s">
        <v>7047</v>
      </c>
      <c r="G53003" t="s">
        <v>8246</v>
      </c>
      <c r="H53003" t="s">
        <v>8285</v>
      </c>
      <c r="I53003">
        <v>20.99</v>
      </c>
      <c r="J53003">
        <v>167.92</v>
      </c>
      <c r="K53003">
        <v>104.69</v>
      </c>
    </row>
    <row r="53004" spans="1:11" x14ac:dyDescent="0.35">
      <c r="A53004" t="s">
        <v>2712</v>
      </c>
      <c r="B53004" t="s">
        <v>8412</v>
      </c>
      <c r="C53004" t="s">
        <v>7046</v>
      </c>
      <c r="D53004" t="s">
        <v>7417</v>
      </c>
      <c r="E53004" t="s">
        <v>8281</v>
      </c>
      <c r="F53004" t="s">
        <v>7047</v>
      </c>
      <c r="G53004" t="s">
        <v>8246</v>
      </c>
      <c r="H53004" t="s">
        <v>8285</v>
      </c>
      <c r="I53004">
        <v>32.39</v>
      </c>
      <c r="J53004">
        <v>259.12</v>
      </c>
      <c r="K53004">
        <v>332.58</v>
      </c>
    </row>
    <row r="53005" spans="1:11" x14ac:dyDescent="0.35">
      <c r="A53005" t="s">
        <v>2714</v>
      </c>
      <c r="B53005" t="s">
        <v>7100</v>
      </c>
      <c r="C53005" t="s">
        <v>7046</v>
      </c>
      <c r="D53005" t="s">
        <v>7419</v>
      </c>
      <c r="E53005" t="s">
        <v>8409</v>
      </c>
      <c r="F53005" t="s">
        <v>7047</v>
      </c>
      <c r="G53005" t="s">
        <v>8246</v>
      </c>
      <c r="H53005" t="s">
        <v>8285</v>
      </c>
      <c r="I53005">
        <v>1430.44</v>
      </c>
      <c r="J53005">
        <v>11443.52</v>
      </c>
      <c r="K53005">
        <v>11855.5</v>
      </c>
    </row>
    <row r="53006" spans="1:11" x14ac:dyDescent="0.35">
      <c r="A53006" t="s">
        <v>2715</v>
      </c>
      <c r="B53006" t="s">
        <v>7493</v>
      </c>
      <c r="C53006" t="s">
        <v>7046</v>
      </c>
      <c r="D53006" t="s">
        <v>7408</v>
      </c>
      <c r="E53006" t="s">
        <v>8408</v>
      </c>
      <c r="F53006" t="s">
        <v>7047</v>
      </c>
      <c r="G53006" t="s">
        <v>8246</v>
      </c>
      <c r="H53006" t="s">
        <v>8285</v>
      </c>
      <c r="I53006">
        <v>445.41</v>
      </c>
      <c r="J53006">
        <v>3563.28</v>
      </c>
      <c r="K53006">
        <v>3691.56</v>
      </c>
    </row>
    <row r="53007" spans="1:11" x14ac:dyDescent="0.35">
      <c r="A53007" t="s">
        <v>2715</v>
      </c>
      <c r="B53007" t="s">
        <v>7493</v>
      </c>
      <c r="C53007" t="s">
        <v>7046</v>
      </c>
      <c r="D53007" t="s">
        <v>7463</v>
      </c>
      <c r="E53007" t="s">
        <v>8408</v>
      </c>
      <c r="F53007" t="s">
        <v>7047</v>
      </c>
      <c r="G53007" t="s">
        <v>8246</v>
      </c>
      <c r="H53007" t="s">
        <v>8285</v>
      </c>
      <c r="I53007">
        <v>445.41</v>
      </c>
      <c r="J53007">
        <v>3563.28</v>
      </c>
      <c r="K53007">
        <v>3691.56</v>
      </c>
    </row>
    <row r="53008" spans="1:11" x14ac:dyDescent="0.35">
      <c r="A53008" t="s">
        <v>2717</v>
      </c>
      <c r="B53008" t="s">
        <v>7988</v>
      </c>
      <c r="C53008" t="s">
        <v>7128</v>
      </c>
      <c r="D53008" t="s">
        <v>7109</v>
      </c>
      <c r="E53008" t="s">
        <v>7438</v>
      </c>
      <c r="F53008" t="s">
        <v>7047</v>
      </c>
      <c r="G53008" t="s">
        <v>8246</v>
      </c>
      <c r="H53008" t="s">
        <v>8285</v>
      </c>
      <c r="I53008">
        <v>72</v>
      </c>
      <c r="J53008">
        <v>576</v>
      </c>
      <c r="K53008">
        <v>359.04</v>
      </c>
    </row>
    <row r="53009" spans="1:11" x14ac:dyDescent="0.35">
      <c r="A53009" t="s">
        <v>2717</v>
      </c>
      <c r="B53009" t="s">
        <v>7988</v>
      </c>
      <c r="C53009" t="s">
        <v>7128</v>
      </c>
      <c r="D53009" t="s">
        <v>7465</v>
      </c>
      <c r="E53009" t="s">
        <v>7438</v>
      </c>
      <c r="F53009" t="s">
        <v>7047</v>
      </c>
      <c r="G53009" t="s">
        <v>8246</v>
      </c>
      <c r="H53009" t="s">
        <v>8285</v>
      </c>
      <c r="I53009">
        <v>323.99</v>
      </c>
      <c r="J53009">
        <v>2591.92</v>
      </c>
      <c r="K53009">
        <v>2749.2</v>
      </c>
    </row>
    <row r="53010" spans="1:11" x14ac:dyDescent="0.35">
      <c r="A53010" t="s">
        <v>2717</v>
      </c>
      <c r="B53010" t="s">
        <v>7988</v>
      </c>
      <c r="C53010" t="s">
        <v>7128</v>
      </c>
      <c r="D53010" t="s">
        <v>7521</v>
      </c>
      <c r="E53010" t="s">
        <v>7438</v>
      </c>
      <c r="F53010" t="s">
        <v>7047</v>
      </c>
      <c r="G53010" t="s">
        <v>8246</v>
      </c>
      <c r="H53010" t="s">
        <v>8285</v>
      </c>
      <c r="I53010">
        <v>5.39</v>
      </c>
      <c r="J53010">
        <v>43.12</v>
      </c>
      <c r="K53010">
        <v>55.38</v>
      </c>
    </row>
    <row r="53011" spans="1:11" x14ac:dyDescent="0.35">
      <c r="A53011" t="s">
        <v>2718</v>
      </c>
      <c r="B53011" t="s">
        <v>8414</v>
      </c>
      <c r="C53011" t="s">
        <v>7128</v>
      </c>
      <c r="D53011" t="s">
        <v>7518</v>
      </c>
      <c r="E53011" t="s">
        <v>7405</v>
      </c>
      <c r="F53011" t="s">
        <v>7047</v>
      </c>
      <c r="G53011" t="s">
        <v>8246</v>
      </c>
      <c r="H53011" t="s">
        <v>8285</v>
      </c>
      <c r="I53011">
        <v>672.29</v>
      </c>
      <c r="J53011">
        <v>5378.32</v>
      </c>
      <c r="K53011">
        <v>5704.64</v>
      </c>
    </row>
    <row r="53012" spans="1:11" x14ac:dyDescent="0.35">
      <c r="A53012" t="s">
        <v>2718</v>
      </c>
      <c r="B53012" t="s">
        <v>8414</v>
      </c>
      <c r="C53012" t="s">
        <v>7128</v>
      </c>
      <c r="D53012" t="s">
        <v>7465</v>
      </c>
      <c r="E53012" t="s">
        <v>7405</v>
      </c>
      <c r="F53012" t="s">
        <v>7047</v>
      </c>
      <c r="G53012" t="s">
        <v>8246</v>
      </c>
      <c r="H53012" t="s">
        <v>8285</v>
      </c>
      <c r="I53012">
        <v>323.99</v>
      </c>
      <c r="J53012">
        <v>2591.92</v>
      </c>
      <c r="K53012">
        <v>2749.2</v>
      </c>
    </row>
    <row r="53013" spans="1:11" x14ac:dyDescent="0.35">
      <c r="A53013" t="s">
        <v>2722</v>
      </c>
      <c r="B53013" t="s">
        <v>8415</v>
      </c>
      <c r="C53013" t="s">
        <v>7176</v>
      </c>
      <c r="D53013" t="s">
        <v>7314</v>
      </c>
      <c r="E53013" t="s">
        <v>8385</v>
      </c>
      <c r="F53013" t="s">
        <v>7047</v>
      </c>
      <c r="G53013" t="s">
        <v>8246</v>
      </c>
      <c r="H53013" t="s">
        <v>8285</v>
      </c>
      <c r="I53013">
        <v>1020.59</v>
      </c>
      <c r="J53013">
        <v>8164.72</v>
      </c>
      <c r="K53013">
        <v>8660.08</v>
      </c>
    </row>
    <row r="53014" spans="1:11" x14ac:dyDescent="0.35">
      <c r="A53014" t="s">
        <v>2722</v>
      </c>
      <c r="B53014" t="s">
        <v>8415</v>
      </c>
      <c r="C53014" t="s">
        <v>7176</v>
      </c>
      <c r="D53014" t="s">
        <v>7525</v>
      </c>
      <c r="E53014" t="s">
        <v>8385</v>
      </c>
      <c r="F53014" t="s">
        <v>7047</v>
      </c>
      <c r="G53014" t="s">
        <v>8246</v>
      </c>
      <c r="H53014" t="s">
        <v>8285</v>
      </c>
      <c r="I53014">
        <v>32.39</v>
      </c>
      <c r="J53014">
        <v>259.12</v>
      </c>
      <c r="K53014">
        <v>332.58</v>
      </c>
    </row>
    <row r="53015" spans="1:11" x14ac:dyDescent="0.35">
      <c r="A53015" t="s">
        <v>2725</v>
      </c>
      <c r="B53015" t="s">
        <v>7690</v>
      </c>
      <c r="C53015" t="s">
        <v>7052</v>
      </c>
      <c r="D53015" t="s">
        <v>7110</v>
      </c>
      <c r="E53015" t="s">
        <v>8281</v>
      </c>
      <c r="F53015" t="s">
        <v>7047</v>
      </c>
      <c r="G53015" t="s">
        <v>8246</v>
      </c>
      <c r="H53015" t="s">
        <v>8285</v>
      </c>
      <c r="I53015">
        <v>32.39</v>
      </c>
      <c r="J53015">
        <v>259.12</v>
      </c>
      <c r="K53015">
        <v>332.58</v>
      </c>
    </row>
    <row r="53016" spans="1:11" x14ac:dyDescent="0.35">
      <c r="A53016" t="s">
        <v>3684</v>
      </c>
      <c r="B53016" t="s">
        <v>8166</v>
      </c>
      <c r="C53016" t="s">
        <v>7052</v>
      </c>
      <c r="D53016" t="s">
        <v>7481</v>
      </c>
      <c r="E53016" t="s">
        <v>8287</v>
      </c>
      <c r="F53016" t="s">
        <v>7047</v>
      </c>
      <c r="G53016" t="s">
        <v>8246</v>
      </c>
      <c r="H53016" t="s">
        <v>8285</v>
      </c>
      <c r="I53016">
        <v>1020.59</v>
      </c>
      <c r="J53016">
        <v>8164.72</v>
      </c>
      <c r="K53016">
        <v>8660.08</v>
      </c>
    </row>
    <row r="53017" spans="1:11" x14ac:dyDescent="0.35">
      <c r="A53017" t="s">
        <v>2730</v>
      </c>
      <c r="B53017" t="s">
        <v>7516</v>
      </c>
      <c r="C53017" t="s">
        <v>7052</v>
      </c>
      <c r="D53017" t="s">
        <v>7115</v>
      </c>
      <c r="E53017" t="s">
        <v>8388</v>
      </c>
      <c r="F53017" t="s">
        <v>7047</v>
      </c>
      <c r="G53017" t="s">
        <v>8246</v>
      </c>
      <c r="H53017" t="s">
        <v>8285</v>
      </c>
      <c r="I53017">
        <v>20.99</v>
      </c>
      <c r="J53017">
        <v>167.92</v>
      </c>
      <c r="K53017">
        <v>104.69</v>
      </c>
    </row>
    <row r="53018" spans="1:11" x14ac:dyDescent="0.35">
      <c r="A53018" t="s">
        <v>2732</v>
      </c>
      <c r="B53018" t="s">
        <v>8218</v>
      </c>
      <c r="C53018" t="s">
        <v>7052</v>
      </c>
      <c r="D53018" t="s">
        <v>7111</v>
      </c>
      <c r="E53018" t="s">
        <v>8387</v>
      </c>
      <c r="F53018" t="s">
        <v>7047</v>
      </c>
      <c r="G53018" t="s">
        <v>8246</v>
      </c>
      <c r="H53018" t="s">
        <v>8285</v>
      </c>
      <c r="I53018">
        <v>38.1</v>
      </c>
      <c r="J53018">
        <v>304.8</v>
      </c>
      <c r="K53018">
        <v>189.99</v>
      </c>
    </row>
    <row r="53019" spans="1:11" x14ac:dyDescent="0.35">
      <c r="A53019" t="s">
        <v>2732</v>
      </c>
      <c r="B53019" t="s">
        <v>8218</v>
      </c>
      <c r="C53019" t="s">
        <v>7052</v>
      </c>
      <c r="D53019" t="s">
        <v>7481</v>
      </c>
      <c r="E53019" t="s">
        <v>8387</v>
      </c>
      <c r="F53019" t="s">
        <v>7047</v>
      </c>
      <c r="G53019" t="s">
        <v>8246</v>
      </c>
      <c r="H53019" t="s">
        <v>8285</v>
      </c>
      <c r="I53019">
        <v>1020.59</v>
      </c>
      <c r="J53019">
        <v>8164.72</v>
      </c>
      <c r="K53019">
        <v>8660.08</v>
      </c>
    </row>
    <row r="53020" spans="1:11" x14ac:dyDescent="0.35">
      <c r="A53020" t="s">
        <v>2734</v>
      </c>
      <c r="B53020" t="s">
        <v>7108</v>
      </c>
      <c r="C53020" t="s">
        <v>7052</v>
      </c>
      <c r="D53020" t="s">
        <v>7407</v>
      </c>
      <c r="E53020" t="s">
        <v>8409</v>
      </c>
      <c r="F53020" t="s">
        <v>7047</v>
      </c>
      <c r="G53020" t="s">
        <v>8246</v>
      </c>
      <c r="H53020" t="s">
        <v>8285</v>
      </c>
      <c r="I53020">
        <v>445.41</v>
      </c>
      <c r="J53020">
        <v>3563.28</v>
      </c>
      <c r="K53020">
        <v>3691.56</v>
      </c>
    </row>
    <row r="53021" spans="1:11" x14ac:dyDescent="0.35">
      <c r="A53021" t="s">
        <v>2734</v>
      </c>
      <c r="B53021" t="s">
        <v>7108</v>
      </c>
      <c r="C53021" t="s">
        <v>7052</v>
      </c>
      <c r="D53021" t="s">
        <v>7456</v>
      </c>
      <c r="E53021" t="s">
        <v>8409</v>
      </c>
      <c r="F53021" t="s">
        <v>7047</v>
      </c>
      <c r="G53021" t="s">
        <v>8246</v>
      </c>
      <c r="H53021" t="s">
        <v>8285</v>
      </c>
      <c r="I53021">
        <v>1430.44</v>
      </c>
      <c r="J53021">
        <v>11443.52</v>
      </c>
      <c r="K53021">
        <v>11855.5</v>
      </c>
    </row>
    <row r="53022" spans="1:11" x14ac:dyDescent="0.35">
      <c r="A53022" t="s">
        <v>4621</v>
      </c>
      <c r="B53022" t="s">
        <v>7108</v>
      </c>
      <c r="C53022" t="s">
        <v>7052</v>
      </c>
      <c r="D53022" t="s">
        <v>7495</v>
      </c>
      <c r="E53022" t="s">
        <v>8408</v>
      </c>
      <c r="F53022" t="s">
        <v>7047</v>
      </c>
      <c r="G53022" t="s">
        <v>8246</v>
      </c>
      <c r="H53022" t="s">
        <v>8285</v>
      </c>
      <c r="I53022">
        <v>1430.44</v>
      </c>
      <c r="J53022">
        <v>11443.52</v>
      </c>
      <c r="K53022">
        <v>11855.5</v>
      </c>
    </row>
    <row r="53023" spans="1:11" x14ac:dyDescent="0.35">
      <c r="A53023" t="s">
        <v>4621</v>
      </c>
      <c r="B53023" t="s">
        <v>7108</v>
      </c>
      <c r="C53023" t="s">
        <v>7052</v>
      </c>
      <c r="D53023" t="s">
        <v>7523</v>
      </c>
      <c r="E53023" t="s">
        <v>8408</v>
      </c>
      <c r="F53023" t="s">
        <v>7047</v>
      </c>
      <c r="G53023" t="s">
        <v>8246</v>
      </c>
      <c r="H53023" t="s">
        <v>8285</v>
      </c>
      <c r="I53023">
        <v>445.41</v>
      </c>
      <c r="J53023">
        <v>3563.28</v>
      </c>
      <c r="K53023">
        <v>3691.56</v>
      </c>
    </row>
    <row r="53024" spans="1:11" x14ac:dyDescent="0.35">
      <c r="A53024" t="s">
        <v>2737</v>
      </c>
      <c r="B53024" t="s">
        <v>8349</v>
      </c>
      <c r="C53024" t="s">
        <v>7132</v>
      </c>
      <c r="D53024" t="s">
        <v>7109</v>
      </c>
      <c r="E53024" t="s">
        <v>7438</v>
      </c>
      <c r="F53024" t="s">
        <v>7047</v>
      </c>
      <c r="G53024" t="s">
        <v>8246</v>
      </c>
      <c r="H53024" t="s">
        <v>8285</v>
      </c>
      <c r="I53024">
        <v>72</v>
      </c>
      <c r="J53024">
        <v>576</v>
      </c>
      <c r="K53024">
        <v>359.04</v>
      </c>
    </row>
    <row r="53025" spans="1:11" x14ac:dyDescent="0.35">
      <c r="A53025" t="s">
        <v>2764</v>
      </c>
      <c r="B53025" t="s">
        <v>8309</v>
      </c>
      <c r="C53025" t="s">
        <v>7179</v>
      </c>
      <c r="D53025" t="s">
        <v>7522</v>
      </c>
      <c r="E53025" t="s">
        <v>7157</v>
      </c>
      <c r="F53025" t="s">
        <v>7047</v>
      </c>
      <c r="G53025" t="s">
        <v>8246</v>
      </c>
      <c r="H53025" t="s">
        <v>8285</v>
      </c>
      <c r="I53025">
        <v>29.99</v>
      </c>
      <c r="J53025">
        <v>239.92</v>
      </c>
      <c r="K53025">
        <v>307.94</v>
      </c>
    </row>
    <row r="53026" spans="1:11" x14ac:dyDescent="0.35">
      <c r="A53026" t="s">
        <v>2740</v>
      </c>
      <c r="B53026" t="s">
        <v>8332</v>
      </c>
      <c r="C53026" t="s">
        <v>7179</v>
      </c>
      <c r="D53026" t="s">
        <v>7198</v>
      </c>
      <c r="E53026" t="s">
        <v>8385</v>
      </c>
      <c r="F53026" t="s">
        <v>7047</v>
      </c>
      <c r="G53026" t="s">
        <v>8246</v>
      </c>
      <c r="H53026" t="s">
        <v>8285</v>
      </c>
      <c r="I53026">
        <v>20.99</v>
      </c>
      <c r="J53026">
        <v>167.92</v>
      </c>
      <c r="K53026">
        <v>104.69</v>
      </c>
    </row>
    <row r="53027" spans="1:11" x14ac:dyDescent="0.35">
      <c r="A53027" t="s">
        <v>2740</v>
      </c>
      <c r="B53027" t="s">
        <v>8332</v>
      </c>
      <c r="C53027" t="s">
        <v>7179</v>
      </c>
      <c r="D53027" t="s">
        <v>7440</v>
      </c>
      <c r="E53027" t="s">
        <v>8385</v>
      </c>
      <c r="F53027" t="s">
        <v>7047</v>
      </c>
      <c r="G53027" t="s">
        <v>8246</v>
      </c>
      <c r="H53027" t="s">
        <v>8285</v>
      </c>
      <c r="I53027">
        <v>32.99</v>
      </c>
      <c r="J53027">
        <v>263.92</v>
      </c>
      <c r="K53027">
        <v>164.53</v>
      </c>
    </row>
    <row r="53028" spans="1:11" x14ac:dyDescent="0.35">
      <c r="A53028" t="s">
        <v>2743</v>
      </c>
      <c r="B53028" t="s">
        <v>8224</v>
      </c>
      <c r="C53028" t="s">
        <v>7056</v>
      </c>
      <c r="D53028" t="s">
        <v>7115</v>
      </c>
      <c r="E53028" t="s">
        <v>8387</v>
      </c>
      <c r="F53028" t="s">
        <v>7047</v>
      </c>
      <c r="G53028" t="s">
        <v>8246</v>
      </c>
      <c r="H53028" t="s">
        <v>8285</v>
      </c>
      <c r="I53028">
        <v>20.99</v>
      </c>
      <c r="J53028">
        <v>167.92</v>
      </c>
      <c r="K53028">
        <v>104.69</v>
      </c>
    </row>
    <row r="53029" spans="1:11" x14ac:dyDescent="0.35">
      <c r="A53029" t="s">
        <v>2745</v>
      </c>
      <c r="B53029" t="s">
        <v>8224</v>
      </c>
      <c r="C53029" t="s">
        <v>7056</v>
      </c>
      <c r="D53029" t="s">
        <v>7438</v>
      </c>
      <c r="E53029" t="s">
        <v>7138</v>
      </c>
      <c r="F53029" t="s">
        <v>7047</v>
      </c>
      <c r="G53029" t="s">
        <v>8246</v>
      </c>
      <c r="H53029" t="s">
        <v>8285</v>
      </c>
      <c r="I53029">
        <v>5.39</v>
      </c>
      <c r="J53029">
        <v>43.12</v>
      </c>
      <c r="K53029">
        <v>26.9</v>
      </c>
    </row>
    <row r="53030" spans="1:11" x14ac:dyDescent="0.35">
      <c r="A53030" t="s">
        <v>2748</v>
      </c>
      <c r="B53030" t="s">
        <v>8089</v>
      </c>
      <c r="C53030" t="s">
        <v>7056</v>
      </c>
      <c r="D53030" t="s">
        <v>7408</v>
      </c>
      <c r="E53030" t="s">
        <v>8405</v>
      </c>
      <c r="F53030" t="s">
        <v>7047</v>
      </c>
      <c r="G53030" t="s">
        <v>8246</v>
      </c>
      <c r="H53030" t="s">
        <v>8285</v>
      </c>
      <c r="I53030">
        <v>445.41</v>
      </c>
      <c r="J53030">
        <v>3563.28</v>
      </c>
      <c r="K53030">
        <v>3691.56</v>
      </c>
    </row>
    <row r="53031" spans="1:11" x14ac:dyDescent="0.35">
      <c r="A53031" t="s">
        <v>2748</v>
      </c>
      <c r="B53031" t="s">
        <v>8089</v>
      </c>
      <c r="C53031" t="s">
        <v>7056</v>
      </c>
      <c r="D53031" t="s">
        <v>7475</v>
      </c>
      <c r="E53031" t="s">
        <v>8405</v>
      </c>
      <c r="F53031" t="s">
        <v>7047</v>
      </c>
      <c r="G53031" t="s">
        <v>8246</v>
      </c>
      <c r="H53031" t="s">
        <v>8285</v>
      </c>
      <c r="I53031">
        <v>445.41</v>
      </c>
      <c r="J53031">
        <v>3563.28</v>
      </c>
      <c r="K53031">
        <v>3691.56</v>
      </c>
    </row>
    <row r="53032" spans="1:11" x14ac:dyDescent="0.35">
      <c r="A53032" t="s">
        <v>2750</v>
      </c>
      <c r="B53032" t="s">
        <v>8333</v>
      </c>
      <c r="C53032" t="s">
        <v>7056</v>
      </c>
      <c r="D53032" t="s">
        <v>7165</v>
      </c>
      <c r="E53032" t="s">
        <v>8388</v>
      </c>
      <c r="F53032" t="s">
        <v>7047</v>
      </c>
      <c r="G53032" t="s">
        <v>8246</v>
      </c>
      <c r="H53032" t="s">
        <v>8285</v>
      </c>
      <c r="I53032">
        <v>63.9</v>
      </c>
      <c r="J53032">
        <v>511.2</v>
      </c>
      <c r="K53032">
        <v>378.29</v>
      </c>
    </row>
    <row r="53033" spans="1:11" x14ac:dyDescent="0.35">
      <c r="A53033" t="s">
        <v>2750</v>
      </c>
      <c r="B53033" t="s">
        <v>8333</v>
      </c>
      <c r="C53033" t="s">
        <v>7056</v>
      </c>
      <c r="D53033" t="s">
        <v>7198</v>
      </c>
      <c r="E53033" t="s">
        <v>8388</v>
      </c>
      <c r="F53033" t="s">
        <v>7047</v>
      </c>
      <c r="G53033" t="s">
        <v>8246</v>
      </c>
      <c r="H53033" t="s">
        <v>8285</v>
      </c>
      <c r="I53033">
        <v>20.99</v>
      </c>
      <c r="J53033">
        <v>167.92</v>
      </c>
      <c r="K53033">
        <v>104.69</v>
      </c>
    </row>
    <row r="53034" spans="1:11" x14ac:dyDescent="0.35">
      <c r="A53034" t="s">
        <v>2750</v>
      </c>
      <c r="B53034" t="s">
        <v>8333</v>
      </c>
      <c r="C53034" t="s">
        <v>7056</v>
      </c>
      <c r="D53034" t="s">
        <v>7107</v>
      </c>
      <c r="E53034" t="s">
        <v>8388</v>
      </c>
      <c r="F53034" t="s">
        <v>7047</v>
      </c>
      <c r="G53034" t="s">
        <v>8246</v>
      </c>
      <c r="H53034" t="s">
        <v>8285</v>
      </c>
      <c r="I53034">
        <v>2.99</v>
      </c>
      <c r="J53034">
        <v>23.92</v>
      </c>
      <c r="K53034">
        <v>14.93</v>
      </c>
    </row>
    <row r="53035" spans="1:11" x14ac:dyDescent="0.35">
      <c r="A53035" t="s">
        <v>2750</v>
      </c>
      <c r="B53035" t="s">
        <v>8333</v>
      </c>
      <c r="C53035" t="s">
        <v>7056</v>
      </c>
      <c r="D53035" t="s">
        <v>7116</v>
      </c>
      <c r="E53035" t="s">
        <v>8388</v>
      </c>
      <c r="F53035" t="s">
        <v>7047</v>
      </c>
      <c r="G53035" t="s">
        <v>8246</v>
      </c>
      <c r="H53035" t="s">
        <v>8285</v>
      </c>
      <c r="I53035">
        <v>29.99</v>
      </c>
      <c r="J53035">
        <v>239.92</v>
      </c>
      <c r="K53035">
        <v>307.94</v>
      </c>
    </row>
    <row r="53036" spans="1:11" x14ac:dyDescent="0.35">
      <c r="A53036" t="s">
        <v>2752</v>
      </c>
      <c r="B53036" t="s">
        <v>8380</v>
      </c>
      <c r="C53036" t="s">
        <v>7056</v>
      </c>
      <c r="D53036" t="s">
        <v>7435</v>
      </c>
      <c r="E53036" t="s">
        <v>8281</v>
      </c>
      <c r="F53036" t="s">
        <v>7047</v>
      </c>
      <c r="G53036" t="s">
        <v>8246</v>
      </c>
      <c r="H53036" t="s">
        <v>8285</v>
      </c>
      <c r="I53036">
        <v>4.7699999999999996</v>
      </c>
      <c r="J53036">
        <v>38.159999999999997</v>
      </c>
      <c r="K53036">
        <v>23.79</v>
      </c>
    </row>
    <row r="53037" spans="1:11" x14ac:dyDescent="0.35">
      <c r="A53037" t="s">
        <v>2755</v>
      </c>
      <c r="B53037" t="s">
        <v>8418</v>
      </c>
      <c r="C53037" t="s">
        <v>7056</v>
      </c>
      <c r="D53037" t="s">
        <v>7499</v>
      </c>
      <c r="E53037" t="s">
        <v>8408</v>
      </c>
      <c r="F53037" t="s">
        <v>7047</v>
      </c>
      <c r="G53037" t="s">
        <v>8246</v>
      </c>
      <c r="H53037" t="s">
        <v>8285</v>
      </c>
      <c r="I53037">
        <v>1430.44</v>
      </c>
      <c r="J53037">
        <v>11443.52</v>
      </c>
      <c r="K53037">
        <v>11855.5</v>
      </c>
    </row>
    <row r="53038" spans="1:11" x14ac:dyDescent="0.35">
      <c r="A53038" t="s">
        <v>2755</v>
      </c>
      <c r="B53038" t="s">
        <v>8418</v>
      </c>
      <c r="C53038" t="s">
        <v>7056</v>
      </c>
      <c r="D53038" t="s">
        <v>7154</v>
      </c>
      <c r="E53038" t="s">
        <v>8408</v>
      </c>
      <c r="F53038" t="s">
        <v>7047</v>
      </c>
      <c r="G53038" t="s">
        <v>8246</v>
      </c>
      <c r="H53038" t="s">
        <v>8285</v>
      </c>
      <c r="I53038">
        <v>242.99</v>
      </c>
      <c r="J53038">
        <v>1943.92</v>
      </c>
      <c r="K53038">
        <v>1438.52</v>
      </c>
    </row>
    <row r="53039" spans="1:11" x14ac:dyDescent="0.35">
      <c r="A53039" t="s">
        <v>2755</v>
      </c>
      <c r="B53039" t="s">
        <v>8418</v>
      </c>
      <c r="C53039" t="s">
        <v>7056</v>
      </c>
      <c r="D53039" t="s">
        <v>7637</v>
      </c>
      <c r="E53039" t="s">
        <v>8408</v>
      </c>
      <c r="F53039" t="s">
        <v>7047</v>
      </c>
      <c r="G53039" t="s">
        <v>8246</v>
      </c>
      <c r="H53039" t="s">
        <v>8285</v>
      </c>
      <c r="I53039">
        <v>1430.44</v>
      </c>
      <c r="J53039">
        <v>11443.52</v>
      </c>
      <c r="K53039">
        <v>11855.5</v>
      </c>
    </row>
    <row r="53040" spans="1:11" x14ac:dyDescent="0.35">
      <c r="A53040" t="s">
        <v>2756</v>
      </c>
      <c r="B53040" t="s">
        <v>7113</v>
      </c>
      <c r="C53040" t="s">
        <v>7056</v>
      </c>
      <c r="D53040" t="s">
        <v>7419</v>
      </c>
      <c r="E53040" t="s">
        <v>8409</v>
      </c>
      <c r="F53040" t="s">
        <v>7047</v>
      </c>
      <c r="G53040" t="s">
        <v>8246</v>
      </c>
      <c r="H53040" t="s">
        <v>8285</v>
      </c>
      <c r="I53040">
        <v>1430.44</v>
      </c>
      <c r="J53040">
        <v>11443.52</v>
      </c>
      <c r="K53040">
        <v>11855.5</v>
      </c>
    </row>
    <row r="53041" spans="1:11" x14ac:dyDescent="0.35">
      <c r="A53041" t="s">
        <v>2756</v>
      </c>
      <c r="B53041" t="s">
        <v>7113</v>
      </c>
      <c r="C53041" t="s">
        <v>7056</v>
      </c>
      <c r="D53041" t="s">
        <v>7499</v>
      </c>
      <c r="E53041" t="s">
        <v>8409</v>
      </c>
      <c r="F53041" t="s">
        <v>7047</v>
      </c>
      <c r="G53041" t="s">
        <v>8246</v>
      </c>
      <c r="H53041" t="s">
        <v>8285</v>
      </c>
      <c r="I53041">
        <v>1430.44</v>
      </c>
      <c r="J53041">
        <v>11443.52</v>
      </c>
      <c r="K53041">
        <v>11855.5</v>
      </c>
    </row>
    <row r="53042" spans="1:11" x14ac:dyDescent="0.35">
      <c r="A53042" t="s">
        <v>2756</v>
      </c>
      <c r="B53042" t="s">
        <v>7113</v>
      </c>
      <c r="C53042" t="s">
        <v>7056</v>
      </c>
      <c r="D53042" t="s">
        <v>7498</v>
      </c>
      <c r="E53042" t="s">
        <v>8409</v>
      </c>
      <c r="F53042" t="s">
        <v>7047</v>
      </c>
      <c r="G53042" t="s">
        <v>8246</v>
      </c>
      <c r="H53042" t="s">
        <v>8285</v>
      </c>
      <c r="I53042">
        <v>445.41</v>
      </c>
      <c r="J53042">
        <v>3563.28</v>
      </c>
      <c r="K53042">
        <v>3691.56</v>
      </c>
    </row>
    <row r="53043" spans="1:11" x14ac:dyDescent="0.35">
      <c r="A53043" t="s">
        <v>2756</v>
      </c>
      <c r="B53043" t="s">
        <v>7113</v>
      </c>
      <c r="C53043" t="s">
        <v>7056</v>
      </c>
      <c r="D53043" t="s">
        <v>7400</v>
      </c>
      <c r="E53043" t="s">
        <v>8409</v>
      </c>
      <c r="F53043" t="s">
        <v>7047</v>
      </c>
      <c r="G53043" t="s">
        <v>8246</v>
      </c>
      <c r="H53043" t="s">
        <v>8285</v>
      </c>
      <c r="I53043">
        <v>728.91</v>
      </c>
      <c r="J53043">
        <v>5831.28</v>
      </c>
      <c r="K53043">
        <v>6041.21</v>
      </c>
    </row>
    <row r="53044" spans="1:11" x14ac:dyDescent="0.35">
      <c r="A53044" t="s">
        <v>3115</v>
      </c>
      <c r="B53044" t="s">
        <v>8523</v>
      </c>
      <c r="C53044" t="s">
        <v>7176</v>
      </c>
      <c r="D53044" t="s">
        <v>7236</v>
      </c>
      <c r="E53044" t="s">
        <v>7522</v>
      </c>
      <c r="F53044" t="s">
        <v>7772</v>
      </c>
      <c r="G53044" t="s">
        <v>7041</v>
      </c>
      <c r="H53044" t="s">
        <v>8285</v>
      </c>
      <c r="I53044">
        <v>1308.94</v>
      </c>
      <c r="J53044">
        <v>10471.52</v>
      </c>
      <c r="K53044">
        <v>10565.47</v>
      </c>
    </row>
    <row r="53045" spans="1:11" x14ac:dyDescent="0.35">
      <c r="A53045" t="s">
        <v>3115</v>
      </c>
      <c r="B53045" t="s">
        <v>8523</v>
      </c>
      <c r="C53045" t="s">
        <v>7176</v>
      </c>
      <c r="D53045" t="s">
        <v>7249</v>
      </c>
      <c r="E53045" t="s">
        <v>7522</v>
      </c>
      <c r="F53045" t="s">
        <v>7772</v>
      </c>
      <c r="G53045" t="s">
        <v>7041</v>
      </c>
      <c r="H53045" t="s">
        <v>8285</v>
      </c>
      <c r="I53045">
        <v>1466.01</v>
      </c>
      <c r="J53045">
        <v>11728.08</v>
      </c>
      <c r="K53045">
        <v>12150.29</v>
      </c>
    </row>
    <row r="53046" spans="1:11" x14ac:dyDescent="0.35">
      <c r="A53046" t="s">
        <v>3115</v>
      </c>
      <c r="B53046" t="s">
        <v>8523</v>
      </c>
      <c r="C53046" t="s">
        <v>7176</v>
      </c>
      <c r="D53046" t="s">
        <v>7552</v>
      </c>
      <c r="E53046" t="s">
        <v>7522</v>
      </c>
      <c r="F53046" t="s">
        <v>7772</v>
      </c>
      <c r="G53046" t="s">
        <v>7041</v>
      </c>
      <c r="H53046" t="s">
        <v>8285</v>
      </c>
      <c r="I53046">
        <v>469.79</v>
      </c>
      <c r="J53046">
        <v>3758.32</v>
      </c>
      <c r="K53046">
        <v>3893.65</v>
      </c>
    </row>
    <row r="53047" spans="1:11" x14ac:dyDescent="0.35">
      <c r="A53047" t="s">
        <v>3119</v>
      </c>
      <c r="B53047" t="s">
        <v>8524</v>
      </c>
      <c r="C53047" t="s">
        <v>7052</v>
      </c>
      <c r="D53047" t="s">
        <v>7173</v>
      </c>
      <c r="E53047" t="s">
        <v>7090</v>
      </c>
      <c r="F53047" t="s">
        <v>7772</v>
      </c>
      <c r="G53047" t="s">
        <v>7041</v>
      </c>
      <c r="H53047" t="s">
        <v>8285</v>
      </c>
      <c r="I53047">
        <v>53.99</v>
      </c>
      <c r="J53047">
        <v>431.92</v>
      </c>
      <c r="K53047">
        <v>296.97000000000003</v>
      </c>
    </row>
    <row r="53048" spans="1:11" x14ac:dyDescent="0.35">
      <c r="A53048" t="s">
        <v>3124</v>
      </c>
      <c r="B53048" t="s">
        <v>7373</v>
      </c>
      <c r="C53048" t="s">
        <v>7052</v>
      </c>
      <c r="D53048" t="s">
        <v>7169</v>
      </c>
      <c r="E53048" t="s">
        <v>8493</v>
      </c>
      <c r="F53048" t="s">
        <v>7772</v>
      </c>
      <c r="G53048" t="s">
        <v>7041</v>
      </c>
      <c r="H53048" t="s">
        <v>8285</v>
      </c>
      <c r="I53048">
        <v>1242.8499999999999</v>
      </c>
      <c r="J53048">
        <v>9942.7999999999993</v>
      </c>
      <c r="K53048">
        <v>8942.85</v>
      </c>
    </row>
    <row r="53049" spans="1:11" x14ac:dyDescent="0.35">
      <c r="A53049" t="s">
        <v>3125</v>
      </c>
      <c r="B53049" t="s">
        <v>7373</v>
      </c>
      <c r="C53049" t="s">
        <v>7052</v>
      </c>
      <c r="D53049" t="s">
        <v>7549</v>
      </c>
      <c r="E53049" t="s">
        <v>8494</v>
      </c>
      <c r="F53049" t="s">
        <v>7772</v>
      </c>
      <c r="G53049" t="s">
        <v>7041</v>
      </c>
      <c r="H53049" t="s">
        <v>8285</v>
      </c>
      <c r="I53049">
        <v>469.79</v>
      </c>
      <c r="J53049">
        <v>3758.32</v>
      </c>
      <c r="K53049">
        <v>3893.65</v>
      </c>
    </row>
    <row r="53050" spans="1:11" x14ac:dyDescent="0.35">
      <c r="A53050" t="s">
        <v>3125</v>
      </c>
      <c r="B53050" t="s">
        <v>7373</v>
      </c>
      <c r="C53050" t="s">
        <v>7052</v>
      </c>
      <c r="D53050" t="s">
        <v>7090</v>
      </c>
      <c r="E53050" t="s">
        <v>8494</v>
      </c>
      <c r="F53050" t="s">
        <v>7772</v>
      </c>
      <c r="G53050" t="s">
        <v>7041</v>
      </c>
      <c r="H53050" t="s">
        <v>8285</v>
      </c>
      <c r="I53050">
        <v>28.84</v>
      </c>
      <c r="J53050">
        <v>230.72</v>
      </c>
      <c r="K53050">
        <v>232.65</v>
      </c>
    </row>
    <row r="53051" spans="1:11" x14ac:dyDescent="0.35">
      <c r="A53051" t="s">
        <v>3126</v>
      </c>
      <c r="B53051" t="s">
        <v>8120</v>
      </c>
      <c r="C53051" t="s">
        <v>7052</v>
      </c>
      <c r="D53051" t="s">
        <v>7544</v>
      </c>
      <c r="E53051" t="s">
        <v>8461</v>
      </c>
      <c r="F53051" t="s">
        <v>7772</v>
      </c>
      <c r="G53051" t="s">
        <v>7041</v>
      </c>
      <c r="H53051" t="s">
        <v>8285</v>
      </c>
      <c r="I53051">
        <v>469.79</v>
      </c>
      <c r="J53051">
        <v>3758.32</v>
      </c>
      <c r="K53051">
        <v>3893.65</v>
      </c>
    </row>
    <row r="53052" spans="1:11" x14ac:dyDescent="0.35">
      <c r="A53052" t="s">
        <v>3129</v>
      </c>
      <c r="B53052" t="s">
        <v>7377</v>
      </c>
      <c r="C53052" t="s">
        <v>7132</v>
      </c>
      <c r="D53052" t="s">
        <v>7546</v>
      </c>
      <c r="E53052" t="s">
        <v>8495</v>
      </c>
      <c r="F53052" t="s">
        <v>7772</v>
      </c>
      <c r="G53052" t="s">
        <v>7041</v>
      </c>
      <c r="H53052" t="s">
        <v>8285</v>
      </c>
      <c r="I53052">
        <v>469.79</v>
      </c>
      <c r="J53052">
        <v>3758.32</v>
      </c>
      <c r="K53052">
        <v>3893.65</v>
      </c>
    </row>
    <row r="53053" spans="1:11" x14ac:dyDescent="0.35">
      <c r="A53053" t="s">
        <v>3129</v>
      </c>
      <c r="B53053" t="s">
        <v>7377</v>
      </c>
      <c r="C53053" t="s">
        <v>7132</v>
      </c>
      <c r="D53053" t="s">
        <v>7230</v>
      </c>
      <c r="E53053" t="s">
        <v>8495</v>
      </c>
      <c r="F53053" t="s">
        <v>7772</v>
      </c>
      <c r="G53053" t="s">
        <v>7041</v>
      </c>
      <c r="H53053" t="s">
        <v>8285</v>
      </c>
      <c r="I53053">
        <v>600.26</v>
      </c>
      <c r="J53053">
        <v>4802.08</v>
      </c>
      <c r="K53053">
        <v>4845.1899999999996</v>
      </c>
    </row>
    <row r="53054" spans="1:11" x14ac:dyDescent="0.35">
      <c r="A53054" t="s">
        <v>3136</v>
      </c>
      <c r="B53054" t="s">
        <v>8528</v>
      </c>
      <c r="C53054" t="s">
        <v>7179</v>
      </c>
      <c r="D53054" t="s">
        <v>7169</v>
      </c>
      <c r="E53054" t="s">
        <v>7105</v>
      </c>
      <c r="F53054" t="s">
        <v>7772</v>
      </c>
      <c r="G53054" t="s">
        <v>7041</v>
      </c>
      <c r="H53054" t="s">
        <v>8285</v>
      </c>
      <c r="I53054">
        <v>1242.8499999999999</v>
      </c>
      <c r="J53054">
        <v>9942.7999999999993</v>
      </c>
      <c r="K53054">
        <v>8942.85</v>
      </c>
    </row>
    <row r="53055" spans="1:11" x14ac:dyDescent="0.35">
      <c r="A53055" t="s">
        <v>3136</v>
      </c>
      <c r="B53055" t="s">
        <v>8528</v>
      </c>
      <c r="C53055" t="s">
        <v>7179</v>
      </c>
      <c r="D53055" t="s">
        <v>7356</v>
      </c>
      <c r="E53055" t="s">
        <v>7105</v>
      </c>
      <c r="F53055" t="s">
        <v>7772</v>
      </c>
      <c r="G53055" t="s">
        <v>7041</v>
      </c>
      <c r="H53055" t="s">
        <v>8285</v>
      </c>
      <c r="I53055">
        <v>647.99</v>
      </c>
      <c r="J53055">
        <v>5183.92</v>
      </c>
      <c r="K53055">
        <v>4787.4799999999996</v>
      </c>
    </row>
    <row r="53056" spans="1:11" x14ac:dyDescent="0.35">
      <c r="A53056" t="s">
        <v>3139</v>
      </c>
      <c r="B53056" t="s">
        <v>8266</v>
      </c>
      <c r="C53056" t="s">
        <v>7179</v>
      </c>
      <c r="D53056" t="s">
        <v>7065</v>
      </c>
      <c r="E53056" t="s">
        <v>8301</v>
      </c>
      <c r="F53056" t="s">
        <v>7772</v>
      </c>
      <c r="G53056" t="s">
        <v>7041</v>
      </c>
      <c r="H53056" t="s">
        <v>8285</v>
      </c>
      <c r="I53056">
        <v>1229.46</v>
      </c>
      <c r="J53056">
        <v>9835.68</v>
      </c>
      <c r="K53056">
        <v>8846.48</v>
      </c>
    </row>
    <row r="53057" spans="1:11" x14ac:dyDescent="0.35">
      <c r="A53057" t="s">
        <v>3139</v>
      </c>
      <c r="B53057" t="s">
        <v>8266</v>
      </c>
      <c r="C53057" t="s">
        <v>7179</v>
      </c>
      <c r="D53057" t="s">
        <v>7146</v>
      </c>
      <c r="E53057" t="s">
        <v>8301</v>
      </c>
      <c r="F53057" t="s">
        <v>7772</v>
      </c>
      <c r="G53057" t="s">
        <v>7041</v>
      </c>
      <c r="H53057" t="s">
        <v>8285</v>
      </c>
      <c r="I53057">
        <v>22.79</v>
      </c>
      <c r="J53057">
        <v>182.32</v>
      </c>
      <c r="K53057">
        <v>125.37</v>
      </c>
    </row>
    <row r="53058" spans="1:11" x14ac:dyDescent="0.35">
      <c r="A53058" t="s">
        <v>3140</v>
      </c>
      <c r="B53058" t="s">
        <v>7247</v>
      </c>
      <c r="C53058" t="s">
        <v>7056</v>
      </c>
      <c r="D53058" t="s">
        <v>7068</v>
      </c>
      <c r="E53058" t="s">
        <v>7170</v>
      </c>
      <c r="F53058" t="s">
        <v>7772</v>
      </c>
      <c r="G53058" t="s">
        <v>7041</v>
      </c>
      <c r="H53058" t="s">
        <v>8285</v>
      </c>
      <c r="I53058">
        <v>209.26</v>
      </c>
      <c r="J53058">
        <v>1674.08</v>
      </c>
      <c r="K53058">
        <v>1486.55</v>
      </c>
    </row>
    <row r="53059" spans="1:11" x14ac:dyDescent="0.35">
      <c r="A53059" t="s">
        <v>3141</v>
      </c>
      <c r="B53059" t="s">
        <v>7966</v>
      </c>
      <c r="C53059" t="s">
        <v>7056</v>
      </c>
      <c r="D53059" t="s">
        <v>7544</v>
      </c>
      <c r="E53059" t="s">
        <v>8461</v>
      </c>
      <c r="F53059" t="s">
        <v>7772</v>
      </c>
      <c r="G53059" t="s">
        <v>7041</v>
      </c>
      <c r="H53059" t="s">
        <v>8285</v>
      </c>
      <c r="I53059">
        <v>469.79</v>
      </c>
      <c r="J53059">
        <v>3758.32</v>
      </c>
      <c r="K53059">
        <v>3893.65</v>
      </c>
    </row>
    <row r="53060" spans="1:11" x14ac:dyDescent="0.35">
      <c r="A53060" t="s">
        <v>3912</v>
      </c>
      <c r="B53060" t="s">
        <v>7968</v>
      </c>
      <c r="C53060" t="s">
        <v>7056</v>
      </c>
      <c r="D53060" t="s">
        <v>7549</v>
      </c>
      <c r="E53060" t="s">
        <v>8490</v>
      </c>
      <c r="F53060" t="s">
        <v>7772</v>
      </c>
      <c r="G53060" t="s">
        <v>7041</v>
      </c>
      <c r="H53060" t="s">
        <v>8285</v>
      </c>
      <c r="I53060">
        <v>469.79</v>
      </c>
      <c r="J53060">
        <v>3758.32</v>
      </c>
      <c r="K53060">
        <v>3893.65</v>
      </c>
    </row>
    <row r="53061" spans="1:11" x14ac:dyDescent="0.35">
      <c r="A53061" t="s">
        <v>3912</v>
      </c>
      <c r="B53061" t="s">
        <v>7968</v>
      </c>
      <c r="C53061" t="s">
        <v>7056</v>
      </c>
      <c r="D53061" t="s">
        <v>7552</v>
      </c>
      <c r="E53061" t="s">
        <v>8490</v>
      </c>
      <c r="F53061" t="s">
        <v>7772</v>
      </c>
      <c r="G53061" t="s">
        <v>7041</v>
      </c>
      <c r="H53061" t="s">
        <v>8285</v>
      </c>
      <c r="I53061">
        <v>469.79</v>
      </c>
      <c r="J53061">
        <v>3758.32</v>
      </c>
      <c r="K53061">
        <v>3893.65</v>
      </c>
    </row>
    <row r="53062" spans="1:11" x14ac:dyDescent="0.35">
      <c r="A53062" t="s">
        <v>3144</v>
      </c>
      <c r="B53062" t="s">
        <v>7385</v>
      </c>
      <c r="C53062" t="s">
        <v>7056</v>
      </c>
      <c r="D53062" t="s">
        <v>7065</v>
      </c>
      <c r="E53062" t="s">
        <v>8488</v>
      </c>
      <c r="F53062" t="s">
        <v>7772</v>
      </c>
      <c r="G53062" t="s">
        <v>7041</v>
      </c>
      <c r="H53062" t="s">
        <v>8285</v>
      </c>
      <c r="I53062">
        <v>1229.46</v>
      </c>
      <c r="J53062">
        <v>9835.68</v>
      </c>
      <c r="K53062">
        <v>8846.48</v>
      </c>
    </row>
    <row r="53063" spans="1:11" x14ac:dyDescent="0.35">
      <c r="A53063" t="s">
        <v>3146</v>
      </c>
      <c r="B53063" t="s">
        <v>7386</v>
      </c>
      <c r="C53063" t="s">
        <v>7056</v>
      </c>
      <c r="D53063" t="s">
        <v>7326</v>
      </c>
      <c r="E53063" t="s">
        <v>7090</v>
      </c>
      <c r="F53063" t="s">
        <v>7772</v>
      </c>
      <c r="G53063" t="s">
        <v>7041</v>
      </c>
      <c r="H53063" t="s">
        <v>8285</v>
      </c>
      <c r="I53063">
        <v>44.99</v>
      </c>
      <c r="J53063">
        <v>359.92</v>
      </c>
      <c r="K53063">
        <v>247.47</v>
      </c>
    </row>
    <row r="53064" spans="1:11" x14ac:dyDescent="0.35">
      <c r="A53064" t="s">
        <v>3148</v>
      </c>
      <c r="B53064" t="s">
        <v>7390</v>
      </c>
      <c r="C53064" t="s">
        <v>7056</v>
      </c>
      <c r="D53064" t="s">
        <v>7329</v>
      </c>
      <c r="E53064" t="s">
        <v>8494</v>
      </c>
      <c r="F53064" t="s">
        <v>7772</v>
      </c>
      <c r="G53064" t="s">
        <v>7041</v>
      </c>
      <c r="H53064" t="s">
        <v>8285</v>
      </c>
      <c r="I53064">
        <v>20.190000000000001</v>
      </c>
      <c r="J53064">
        <v>161.52000000000001</v>
      </c>
      <c r="K53064">
        <v>111.03</v>
      </c>
    </row>
    <row r="53065" spans="1:11" x14ac:dyDescent="0.35">
      <c r="A53065" t="s">
        <v>3148</v>
      </c>
      <c r="B53065" t="s">
        <v>7390</v>
      </c>
      <c r="C53065" t="s">
        <v>7056</v>
      </c>
      <c r="D53065" t="s">
        <v>7072</v>
      </c>
      <c r="E53065" t="s">
        <v>8494</v>
      </c>
      <c r="F53065" t="s">
        <v>7772</v>
      </c>
      <c r="G53065" t="s">
        <v>7041</v>
      </c>
      <c r="H53065" t="s">
        <v>8285</v>
      </c>
      <c r="I53065">
        <v>44.99</v>
      </c>
      <c r="J53065">
        <v>359.92</v>
      </c>
      <c r="K53065">
        <v>247.47</v>
      </c>
    </row>
    <row r="53066" spans="1:11" x14ac:dyDescent="0.35">
      <c r="A53066" t="s">
        <v>3150</v>
      </c>
      <c r="B53066" t="s">
        <v>8402</v>
      </c>
      <c r="C53066" t="s">
        <v>7135</v>
      </c>
      <c r="D53066" t="s">
        <v>7090</v>
      </c>
      <c r="E53066" t="s">
        <v>8495</v>
      </c>
      <c r="F53066" t="s">
        <v>7772</v>
      </c>
      <c r="G53066" t="s">
        <v>7041</v>
      </c>
      <c r="H53066" t="s">
        <v>8285</v>
      </c>
      <c r="I53066">
        <v>28.84</v>
      </c>
      <c r="J53066">
        <v>230.72</v>
      </c>
      <c r="K53066">
        <v>232.65</v>
      </c>
    </row>
    <row r="53067" spans="1:11" x14ac:dyDescent="0.35">
      <c r="A53067" t="s">
        <v>3150</v>
      </c>
      <c r="B53067" t="s">
        <v>8402</v>
      </c>
      <c r="C53067" t="s">
        <v>7135</v>
      </c>
      <c r="D53067" t="s">
        <v>7552</v>
      </c>
      <c r="E53067" t="s">
        <v>8495</v>
      </c>
      <c r="F53067" t="s">
        <v>7772</v>
      </c>
      <c r="G53067" t="s">
        <v>7041</v>
      </c>
      <c r="H53067" t="s">
        <v>8285</v>
      </c>
      <c r="I53067">
        <v>469.79</v>
      </c>
      <c r="J53067">
        <v>3758.32</v>
      </c>
      <c r="K53067">
        <v>3893.65</v>
      </c>
    </row>
    <row r="53068" spans="1:11" x14ac:dyDescent="0.35">
      <c r="A53068" t="s">
        <v>3153</v>
      </c>
      <c r="B53068" t="s">
        <v>8530</v>
      </c>
      <c r="C53068" t="s">
        <v>7135</v>
      </c>
      <c r="D53068" t="s">
        <v>7090</v>
      </c>
      <c r="E53068" t="s">
        <v>8466</v>
      </c>
      <c r="F53068" t="s">
        <v>7772</v>
      </c>
      <c r="G53068" t="s">
        <v>7041</v>
      </c>
      <c r="H53068" t="s">
        <v>8285</v>
      </c>
      <c r="I53068">
        <v>28.84</v>
      </c>
      <c r="J53068">
        <v>230.72</v>
      </c>
      <c r="K53068">
        <v>232.65</v>
      </c>
    </row>
    <row r="53069" spans="1:11" x14ac:dyDescent="0.35">
      <c r="A53069" t="s">
        <v>3153</v>
      </c>
      <c r="B53069" t="s">
        <v>8530</v>
      </c>
      <c r="C53069" t="s">
        <v>7135</v>
      </c>
      <c r="D53069" t="s">
        <v>7330</v>
      </c>
      <c r="E53069" t="s">
        <v>8466</v>
      </c>
      <c r="F53069" t="s">
        <v>7772</v>
      </c>
      <c r="G53069" t="s">
        <v>7041</v>
      </c>
      <c r="H53069" t="s">
        <v>8285</v>
      </c>
      <c r="I53069">
        <v>53.99</v>
      </c>
      <c r="J53069">
        <v>431.92</v>
      </c>
      <c r="K53069">
        <v>296.97000000000003</v>
      </c>
    </row>
    <row r="53070" spans="1:11" x14ac:dyDescent="0.35">
      <c r="A53070" t="s">
        <v>3156</v>
      </c>
      <c r="B53070" t="s">
        <v>7627</v>
      </c>
      <c r="C53070" t="s">
        <v>7168</v>
      </c>
      <c r="D53070" t="s">
        <v>7115</v>
      </c>
      <c r="E53070" t="s">
        <v>8456</v>
      </c>
      <c r="F53070" t="s">
        <v>7772</v>
      </c>
      <c r="G53070" t="s">
        <v>7041</v>
      </c>
      <c r="H53070" t="s">
        <v>8285</v>
      </c>
      <c r="I53070">
        <v>15.75</v>
      </c>
      <c r="J53070">
        <v>126</v>
      </c>
      <c r="K53070">
        <v>104.69</v>
      </c>
    </row>
    <row r="53071" spans="1:11" x14ac:dyDescent="0.35">
      <c r="A53071" t="s">
        <v>3256</v>
      </c>
      <c r="B53071" t="s">
        <v>8540</v>
      </c>
      <c r="C53071" t="s">
        <v>7168</v>
      </c>
      <c r="D53071" t="s">
        <v>7117</v>
      </c>
      <c r="E53071" t="s">
        <v>7240</v>
      </c>
      <c r="F53071" t="s">
        <v>7772</v>
      </c>
      <c r="G53071" t="s">
        <v>7041</v>
      </c>
      <c r="H53071" t="s">
        <v>8285</v>
      </c>
      <c r="I53071">
        <v>149.87</v>
      </c>
      <c r="J53071">
        <v>1198.96</v>
      </c>
      <c r="K53071">
        <v>1094.28</v>
      </c>
    </row>
    <row r="53072" spans="1:11" x14ac:dyDescent="0.35">
      <c r="A53072" t="s">
        <v>3164</v>
      </c>
      <c r="B53072" t="s">
        <v>8445</v>
      </c>
      <c r="C53072" t="s">
        <v>7036</v>
      </c>
      <c r="D53072" t="s">
        <v>7112</v>
      </c>
      <c r="E53072" t="s">
        <v>7090</v>
      </c>
      <c r="F53072" t="s">
        <v>7772</v>
      </c>
      <c r="G53072" t="s">
        <v>7041</v>
      </c>
      <c r="H53072" t="s">
        <v>8285</v>
      </c>
      <c r="I53072">
        <v>1391.99</v>
      </c>
      <c r="J53072">
        <v>11135.92</v>
      </c>
      <c r="K53072">
        <v>10124.959999999999</v>
      </c>
    </row>
    <row r="53073" spans="1:11" x14ac:dyDescent="0.35">
      <c r="A53073" t="s">
        <v>3164</v>
      </c>
      <c r="B53073" t="s">
        <v>8445</v>
      </c>
      <c r="C53073" t="s">
        <v>7036</v>
      </c>
      <c r="D53073" t="s">
        <v>7115</v>
      </c>
      <c r="E53073" t="s">
        <v>7090</v>
      </c>
      <c r="F53073" t="s">
        <v>7772</v>
      </c>
      <c r="G53073" t="s">
        <v>7041</v>
      </c>
      <c r="H53073" t="s">
        <v>8285</v>
      </c>
      <c r="I53073">
        <v>20.99</v>
      </c>
      <c r="J53073">
        <v>167.92</v>
      </c>
      <c r="K53073">
        <v>104.69</v>
      </c>
    </row>
    <row r="53074" spans="1:11" x14ac:dyDescent="0.35">
      <c r="A53074" t="s">
        <v>3164</v>
      </c>
      <c r="B53074" t="s">
        <v>8445</v>
      </c>
      <c r="C53074" t="s">
        <v>7036</v>
      </c>
      <c r="D53074" t="s">
        <v>7521</v>
      </c>
      <c r="E53074" t="s">
        <v>7090</v>
      </c>
      <c r="F53074" t="s">
        <v>7772</v>
      </c>
      <c r="G53074" t="s">
        <v>7041</v>
      </c>
      <c r="H53074" t="s">
        <v>8285</v>
      </c>
      <c r="I53074">
        <v>5.39</v>
      </c>
      <c r="J53074">
        <v>43.12</v>
      </c>
      <c r="K53074">
        <v>55.38</v>
      </c>
    </row>
    <row r="53075" spans="1:11" x14ac:dyDescent="0.35">
      <c r="A53075" t="s">
        <v>3164</v>
      </c>
      <c r="B53075" t="s">
        <v>8445</v>
      </c>
      <c r="C53075" t="s">
        <v>7036</v>
      </c>
      <c r="D53075" t="s">
        <v>7646</v>
      </c>
      <c r="E53075" t="s">
        <v>7090</v>
      </c>
      <c r="F53075" t="s">
        <v>7772</v>
      </c>
      <c r="G53075" t="s">
        <v>7041</v>
      </c>
      <c r="H53075" t="s">
        <v>8285</v>
      </c>
      <c r="I53075">
        <v>20.99</v>
      </c>
      <c r="J53075">
        <v>167.92</v>
      </c>
      <c r="K53075">
        <v>104.69</v>
      </c>
    </row>
    <row r="53076" spans="1:11" x14ac:dyDescent="0.35">
      <c r="A53076" t="s">
        <v>3166</v>
      </c>
      <c r="B53076" t="s">
        <v>7976</v>
      </c>
      <c r="C53076" t="s">
        <v>7036</v>
      </c>
      <c r="D53076" t="s">
        <v>7314</v>
      </c>
      <c r="E53076" t="s">
        <v>8490</v>
      </c>
      <c r="F53076" t="s">
        <v>7772</v>
      </c>
      <c r="G53076" t="s">
        <v>7041</v>
      </c>
      <c r="H53076" t="s">
        <v>8285</v>
      </c>
      <c r="I53076">
        <v>1020.59</v>
      </c>
      <c r="J53076">
        <v>8164.72</v>
      </c>
      <c r="K53076">
        <v>8660.08</v>
      </c>
    </row>
    <row r="53077" spans="1:11" x14ac:dyDescent="0.35">
      <c r="A53077" t="s">
        <v>3171</v>
      </c>
      <c r="B53077" t="s">
        <v>7740</v>
      </c>
      <c r="C53077" t="s">
        <v>7036</v>
      </c>
      <c r="D53077" t="s">
        <v>7190</v>
      </c>
      <c r="E53077" t="s">
        <v>8494</v>
      </c>
      <c r="F53077" t="s">
        <v>7772</v>
      </c>
      <c r="G53077" t="s">
        <v>7041</v>
      </c>
      <c r="H53077" t="s">
        <v>8285</v>
      </c>
      <c r="I53077">
        <v>14.69</v>
      </c>
      <c r="J53077">
        <v>117.52</v>
      </c>
      <c r="K53077">
        <v>73.27</v>
      </c>
    </row>
    <row r="53078" spans="1:11" x14ac:dyDescent="0.35">
      <c r="A53078" t="s">
        <v>3171</v>
      </c>
      <c r="B53078" t="s">
        <v>7740</v>
      </c>
      <c r="C53078" t="s">
        <v>7036</v>
      </c>
      <c r="D53078" t="s">
        <v>7481</v>
      </c>
      <c r="E53078" t="s">
        <v>8494</v>
      </c>
      <c r="F53078" t="s">
        <v>7772</v>
      </c>
      <c r="G53078" t="s">
        <v>7041</v>
      </c>
      <c r="H53078" t="s">
        <v>8285</v>
      </c>
      <c r="I53078">
        <v>1020.59</v>
      </c>
      <c r="J53078">
        <v>8164.72</v>
      </c>
      <c r="K53078">
        <v>8660.08</v>
      </c>
    </row>
    <row r="53079" spans="1:11" x14ac:dyDescent="0.35">
      <c r="A53079" t="s">
        <v>3172</v>
      </c>
      <c r="B53079" t="s">
        <v>8407</v>
      </c>
      <c r="C53079" t="s">
        <v>7036</v>
      </c>
      <c r="D53079" t="s">
        <v>7515</v>
      </c>
      <c r="E53079" t="s">
        <v>8491</v>
      </c>
      <c r="F53079" t="s">
        <v>7772</v>
      </c>
      <c r="G53079" t="s">
        <v>7041</v>
      </c>
      <c r="H53079" t="s">
        <v>8285</v>
      </c>
      <c r="I53079">
        <v>672.29</v>
      </c>
      <c r="J53079">
        <v>5378.32</v>
      </c>
      <c r="K53079">
        <v>5704.64</v>
      </c>
    </row>
    <row r="53080" spans="1:11" x14ac:dyDescent="0.35">
      <c r="A53080" t="s">
        <v>3172</v>
      </c>
      <c r="B53080" t="s">
        <v>8407</v>
      </c>
      <c r="C53080" t="s">
        <v>7036</v>
      </c>
      <c r="D53080" t="s">
        <v>7431</v>
      </c>
      <c r="E53080" t="s">
        <v>8491</v>
      </c>
      <c r="F53080" t="s">
        <v>7772</v>
      </c>
      <c r="G53080" t="s">
        <v>7041</v>
      </c>
      <c r="H53080" t="s">
        <v>8285</v>
      </c>
      <c r="I53080">
        <v>323.99</v>
      </c>
      <c r="J53080">
        <v>2591.92</v>
      </c>
      <c r="K53080">
        <v>2749.2</v>
      </c>
    </row>
    <row r="53081" spans="1:11" x14ac:dyDescent="0.35">
      <c r="A53081" t="s">
        <v>3173</v>
      </c>
      <c r="B53081" t="s">
        <v>7979</v>
      </c>
      <c r="C53081" t="s">
        <v>7122</v>
      </c>
      <c r="D53081" t="s">
        <v>7465</v>
      </c>
      <c r="E53081" t="s">
        <v>8495</v>
      </c>
      <c r="F53081" t="s">
        <v>7772</v>
      </c>
      <c r="G53081" t="s">
        <v>7041</v>
      </c>
      <c r="H53081" t="s">
        <v>8285</v>
      </c>
      <c r="I53081">
        <v>323.99</v>
      </c>
      <c r="J53081">
        <v>2591.92</v>
      </c>
      <c r="K53081">
        <v>2749.2</v>
      </c>
    </row>
    <row r="53082" spans="1:11" x14ac:dyDescent="0.35">
      <c r="A53082" t="s">
        <v>3173</v>
      </c>
      <c r="B53082" t="s">
        <v>7979</v>
      </c>
      <c r="C53082" t="s">
        <v>7122</v>
      </c>
      <c r="D53082" t="s">
        <v>7515</v>
      </c>
      <c r="E53082" t="s">
        <v>8495</v>
      </c>
      <c r="F53082" t="s">
        <v>7772</v>
      </c>
      <c r="G53082" t="s">
        <v>7041</v>
      </c>
      <c r="H53082" t="s">
        <v>8285</v>
      </c>
      <c r="I53082">
        <v>672.29</v>
      </c>
      <c r="J53082">
        <v>5378.32</v>
      </c>
      <c r="K53082">
        <v>5704.64</v>
      </c>
    </row>
    <row r="53083" spans="1:11" x14ac:dyDescent="0.35">
      <c r="A53083" t="s">
        <v>3173</v>
      </c>
      <c r="B53083" t="s">
        <v>7979</v>
      </c>
      <c r="C53083" t="s">
        <v>7122</v>
      </c>
      <c r="D53083" t="s">
        <v>7481</v>
      </c>
      <c r="E53083" t="s">
        <v>8495</v>
      </c>
      <c r="F53083" t="s">
        <v>7772</v>
      </c>
      <c r="G53083" t="s">
        <v>7041</v>
      </c>
      <c r="H53083" t="s">
        <v>8285</v>
      </c>
      <c r="I53083">
        <v>1020.59</v>
      </c>
      <c r="J53083">
        <v>8164.72</v>
      </c>
      <c r="K53083">
        <v>8660.08</v>
      </c>
    </row>
    <row r="53084" spans="1:11" x14ac:dyDescent="0.35">
      <c r="A53084" t="s">
        <v>3177</v>
      </c>
      <c r="B53084" t="s">
        <v>8367</v>
      </c>
      <c r="C53084" t="s">
        <v>7122</v>
      </c>
      <c r="D53084" t="s">
        <v>7115</v>
      </c>
      <c r="E53084" t="s">
        <v>8535</v>
      </c>
      <c r="F53084" t="s">
        <v>7772</v>
      </c>
      <c r="G53084" t="s">
        <v>7041</v>
      </c>
      <c r="H53084" t="s">
        <v>8285</v>
      </c>
      <c r="I53084">
        <v>20.99</v>
      </c>
      <c r="J53084">
        <v>167.92</v>
      </c>
      <c r="K53084">
        <v>104.69</v>
      </c>
    </row>
    <row r="53085" spans="1:11" x14ac:dyDescent="0.35">
      <c r="A53085" t="s">
        <v>3177</v>
      </c>
      <c r="B53085" t="s">
        <v>8367</v>
      </c>
      <c r="C53085" t="s">
        <v>7122</v>
      </c>
      <c r="D53085" t="s">
        <v>7521</v>
      </c>
      <c r="E53085" t="s">
        <v>8535</v>
      </c>
      <c r="F53085" t="s">
        <v>7772</v>
      </c>
      <c r="G53085" t="s">
        <v>7041</v>
      </c>
      <c r="H53085" t="s">
        <v>8285</v>
      </c>
      <c r="I53085">
        <v>5.39</v>
      </c>
      <c r="J53085">
        <v>43.12</v>
      </c>
      <c r="K53085">
        <v>55.38</v>
      </c>
    </row>
    <row r="53086" spans="1:11" x14ac:dyDescent="0.35">
      <c r="A53086" t="s">
        <v>3177</v>
      </c>
      <c r="B53086" t="s">
        <v>8367</v>
      </c>
      <c r="C53086" t="s">
        <v>7122</v>
      </c>
      <c r="D53086" t="s">
        <v>7506</v>
      </c>
      <c r="E53086" t="s">
        <v>8535</v>
      </c>
      <c r="F53086" t="s">
        <v>7772</v>
      </c>
      <c r="G53086" t="s">
        <v>7041</v>
      </c>
      <c r="H53086" t="s">
        <v>8285</v>
      </c>
      <c r="I53086">
        <v>14.69</v>
      </c>
      <c r="J53086">
        <v>117.52</v>
      </c>
      <c r="K53086">
        <v>73.27</v>
      </c>
    </row>
    <row r="53087" spans="1:11" x14ac:dyDescent="0.35">
      <c r="A53087" t="s">
        <v>3179</v>
      </c>
      <c r="B53087" t="s">
        <v>8208</v>
      </c>
      <c r="C53087" t="s">
        <v>7122</v>
      </c>
      <c r="D53087" t="s">
        <v>7109</v>
      </c>
      <c r="E53087" t="s">
        <v>8536</v>
      </c>
      <c r="F53087" t="s">
        <v>7772</v>
      </c>
      <c r="G53087" t="s">
        <v>7041</v>
      </c>
      <c r="H53087" t="s">
        <v>8285</v>
      </c>
      <c r="I53087">
        <v>72</v>
      </c>
      <c r="J53087">
        <v>576</v>
      </c>
      <c r="K53087">
        <v>359.04</v>
      </c>
    </row>
    <row r="53088" spans="1:11" x14ac:dyDescent="0.35">
      <c r="A53088" t="s">
        <v>3179</v>
      </c>
      <c r="B53088" t="s">
        <v>8208</v>
      </c>
      <c r="C53088" t="s">
        <v>7122</v>
      </c>
      <c r="D53088" t="s">
        <v>7111</v>
      </c>
      <c r="E53088" t="s">
        <v>8536</v>
      </c>
      <c r="F53088" t="s">
        <v>7772</v>
      </c>
      <c r="G53088" t="s">
        <v>7041</v>
      </c>
      <c r="H53088" t="s">
        <v>8285</v>
      </c>
      <c r="I53088">
        <v>38.1</v>
      </c>
      <c r="J53088">
        <v>304.8</v>
      </c>
      <c r="K53088">
        <v>189.99</v>
      </c>
    </row>
    <row r="53089" spans="1:11" x14ac:dyDescent="0.35">
      <c r="A53089" t="s">
        <v>3179</v>
      </c>
      <c r="B53089" t="s">
        <v>8208</v>
      </c>
      <c r="C53089" t="s">
        <v>7122</v>
      </c>
      <c r="D53089" t="s">
        <v>7115</v>
      </c>
      <c r="E53089" t="s">
        <v>8536</v>
      </c>
      <c r="F53089" t="s">
        <v>7772</v>
      </c>
      <c r="G53089" t="s">
        <v>7041</v>
      </c>
      <c r="H53089" t="s">
        <v>8285</v>
      </c>
      <c r="I53089">
        <v>20.99</v>
      </c>
      <c r="J53089">
        <v>167.92</v>
      </c>
      <c r="K53089">
        <v>104.69</v>
      </c>
    </row>
    <row r="53090" spans="1:11" x14ac:dyDescent="0.35">
      <c r="A53090" t="s">
        <v>3180</v>
      </c>
      <c r="B53090" t="s">
        <v>8208</v>
      </c>
      <c r="C53090" t="s">
        <v>7122</v>
      </c>
      <c r="D53090" t="s">
        <v>7646</v>
      </c>
      <c r="E53090" t="s">
        <v>8466</v>
      </c>
      <c r="F53090" t="s">
        <v>7772</v>
      </c>
      <c r="G53090" t="s">
        <v>7041</v>
      </c>
      <c r="H53090" t="s">
        <v>8285</v>
      </c>
      <c r="I53090">
        <v>20.99</v>
      </c>
      <c r="J53090">
        <v>167.92</v>
      </c>
      <c r="K53090">
        <v>104.69</v>
      </c>
    </row>
    <row r="53091" spans="1:11" x14ac:dyDescent="0.35">
      <c r="A53091" t="s">
        <v>3182</v>
      </c>
      <c r="B53091" t="s">
        <v>8370</v>
      </c>
      <c r="C53091" t="s">
        <v>7172</v>
      </c>
      <c r="D53091" t="s">
        <v>7157</v>
      </c>
      <c r="E53091" t="s">
        <v>8486</v>
      </c>
      <c r="F53091" t="s">
        <v>7772</v>
      </c>
      <c r="G53091" t="s">
        <v>7041</v>
      </c>
      <c r="H53091" t="s">
        <v>8285</v>
      </c>
      <c r="I53091">
        <v>1391.99</v>
      </c>
      <c r="J53091">
        <v>11135.92</v>
      </c>
      <c r="K53091">
        <v>10124.959999999999</v>
      </c>
    </row>
    <row r="53092" spans="1:11" x14ac:dyDescent="0.35">
      <c r="A53092" t="s">
        <v>3257</v>
      </c>
      <c r="B53092" t="s">
        <v>7753</v>
      </c>
      <c r="C53092" t="s">
        <v>7172</v>
      </c>
      <c r="D53092" t="s">
        <v>7166</v>
      </c>
      <c r="E53092" t="s">
        <v>7240</v>
      </c>
      <c r="F53092" t="s">
        <v>7772</v>
      </c>
      <c r="G53092" t="s">
        <v>7041</v>
      </c>
      <c r="H53092" t="s">
        <v>8285</v>
      </c>
      <c r="I53092">
        <v>41.99</v>
      </c>
      <c r="J53092">
        <v>335.92</v>
      </c>
      <c r="K53092">
        <v>209.41</v>
      </c>
    </row>
    <row r="53093" spans="1:11" x14ac:dyDescent="0.35">
      <c r="A53093" t="s">
        <v>3189</v>
      </c>
      <c r="B53093" t="s">
        <v>7986</v>
      </c>
      <c r="C53093" t="s">
        <v>7046</v>
      </c>
      <c r="D53093" t="s">
        <v>7417</v>
      </c>
      <c r="E53093" t="s">
        <v>7090</v>
      </c>
      <c r="F53093" t="s">
        <v>7772</v>
      </c>
      <c r="G53093" t="s">
        <v>7041</v>
      </c>
      <c r="H53093" t="s">
        <v>8285</v>
      </c>
      <c r="I53093">
        <v>32.39</v>
      </c>
      <c r="J53093">
        <v>259.12</v>
      </c>
      <c r="K53093">
        <v>332.58</v>
      </c>
    </row>
    <row r="53094" spans="1:11" x14ac:dyDescent="0.35">
      <c r="A53094" t="s">
        <v>3189</v>
      </c>
      <c r="B53094" t="s">
        <v>7986</v>
      </c>
      <c r="C53094" t="s">
        <v>7046</v>
      </c>
      <c r="D53094" t="s">
        <v>7506</v>
      </c>
      <c r="E53094" t="s">
        <v>7090</v>
      </c>
      <c r="F53094" t="s">
        <v>7772</v>
      </c>
      <c r="G53094" t="s">
        <v>7041</v>
      </c>
      <c r="H53094" t="s">
        <v>8285</v>
      </c>
      <c r="I53094">
        <v>14.69</v>
      </c>
      <c r="J53094">
        <v>117.52</v>
      </c>
      <c r="K53094">
        <v>73.27</v>
      </c>
    </row>
    <row r="53095" spans="1:11" x14ac:dyDescent="0.35">
      <c r="A53095" t="s">
        <v>3195</v>
      </c>
      <c r="B53095" t="s">
        <v>7653</v>
      </c>
      <c r="C53095" t="s">
        <v>7046</v>
      </c>
      <c r="D53095" t="s">
        <v>7115</v>
      </c>
      <c r="E53095" t="s">
        <v>8494</v>
      </c>
      <c r="F53095" t="s">
        <v>7772</v>
      </c>
      <c r="G53095" t="s">
        <v>7041</v>
      </c>
      <c r="H53095" t="s">
        <v>8285</v>
      </c>
      <c r="I53095">
        <v>20.99</v>
      </c>
      <c r="J53095">
        <v>167.92</v>
      </c>
      <c r="K53095">
        <v>104.69</v>
      </c>
    </row>
    <row r="53096" spans="1:11" x14ac:dyDescent="0.35">
      <c r="A53096" t="s">
        <v>3195</v>
      </c>
      <c r="B53096" t="s">
        <v>7653</v>
      </c>
      <c r="C53096" t="s">
        <v>7046</v>
      </c>
      <c r="D53096" t="s">
        <v>7481</v>
      </c>
      <c r="E53096" t="s">
        <v>8494</v>
      </c>
      <c r="F53096" t="s">
        <v>7772</v>
      </c>
      <c r="G53096" t="s">
        <v>7041</v>
      </c>
      <c r="H53096" t="s">
        <v>8285</v>
      </c>
      <c r="I53096">
        <v>1020.59</v>
      </c>
      <c r="J53096">
        <v>8164.72</v>
      </c>
      <c r="K53096">
        <v>8660.08</v>
      </c>
    </row>
    <row r="53097" spans="1:11" x14ac:dyDescent="0.35">
      <c r="A53097" t="s">
        <v>3197</v>
      </c>
      <c r="B53097" t="s">
        <v>7489</v>
      </c>
      <c r="C53097" t="s">
        <v>7046</v>
      </c>
      <c r="D53097" t="s">
        <v>7515</v>
      </c>
      <c r="E53097" t="s">
        <v>8491</v>
      </c>
      <c r="F53097" t="s">
        <v>7772</v>
      </c>
      <c r="G53097" t="s">
        <v>7041</v>
      </c>
      <c r="H53097" t="s">
        <v>8285</v>
      </c>
      <c r="I53097">
        <v>672.29</v>
      </c>
      <c r="J53097">
        <v>5378.32</v>
      </c>
      <c r="K53097">
        <v>5704.64</v>
      </c>
    </row>
    <row r="53098" spans="1:11" x14ac:dyDescent="0.35">
      <c r="A53098" t="s">
        <v>3201</v>
      </c>
      <c r="B53098" t="s">
        <v>7156</v>
      </c>
      <c r="C53098" t="s">
        <v>7128</v>
      </c>
      <c r="D53098" t="s">
        <v>7438</v>
      </c>
      <c r="E53098" t="s">
        <v>7329</v>
      </c>
      <c r="F53098" t="s">
        <v>7772</v>
      </c>
      <c r="G53098" t="s">
        <v>7041</v>
      </c>
      <c r="H53098" t="s">
        <v>8285</v>
      </c>
      <c r="I53098">
        <v>5.39</v>
      </c>
      <c r="J53098">
        <v>43.12</v>
      </c>
      <c r="K53098">
        <v>26.9</v>
      </c>
    </row>
    <row r="53099" spans="1:11" x14ac:dyDescent="0.35">
      <c r="A53099" t="s">
        <v>3204</v>
      </c>
      <c r="B53099" t="s">
        <v>7507</v>
      </c>
      <c r="C53099" t="s">
        <v>7128</v>
      </c>
      <c r="D53099" t="s">
        <v>7449</v>
      </c>
      <c r="E53099" t="s">
        <v>8298</v>
      </c>
      <c r="F53099" t="s">
        <v>7772</v>
      </c>
      <c r="G53099" t="s">
        <v>7041</v>
      </c>
      <c r="H53099" t="s">
        <v>8285</v>
      </c>
      <c r="I53099">
        <v>5.39</v>
      </c>
      <c r="J53099">
        <v>43.12</v>
      </c>
      <c r="K53099">
        <v>26.9</v>
      </c>
    </row>
    <row r="53100" spans="1:11" x14ac:dyDescent="0.35">
      <c r="A53100" t="s">
        <v>3205</v>
      </c>
      <c r="B53100" t="s">
        <v>8538</v>
      </c>
      <c r="C53100" t="s">
        <v>7128</v>
      </c>
      <c r="D53100" t="s">
        <v>7190</v>
      </c>
      <c r="E53100" t="s">
        <v>8466</v>
      </c>
      <c r="F53100" t="s">
        <v>7772</v>
      </c>
      <c r="G53100" t="s">
        <v>7041</v>
      </c>
      <c r="H53100" t="s">
        <v>8285</v>
      </c>
      <c r="I53100">
        <v>14.69</v>
      </c>
      <c r="J53100">
        <v>117.52</v>
      </c>
      <c r="K53100">
        <v>73.27</v>
      </c>
    </row>
    <row r="53101" spans="1:11" x14ac:dyDescent="0.35">
      <c r="A53101" t="s">
        <v>3205</v>
      </c>
      <c r="B53101" t="s">
        <v>8538</v>
      </c>
      <c r="C53101" t="s">
        <v>7128</v>
      </c>
      <c r="D53101" t="s">
        <v>7198</v>
      </c>
      <c r="E53101" t="s">
        <v>8466</v>
      </c>
      <c r="F53101" t="s">
        <v>7772</v>
      </c>
      <c r="G53101" t="s">
        <v>7041</v>
      </c>
      <c r="H53101" t="s">
        <v>8285</v>
      </c>
      <c r="I53101">
        <v>20.99</v>
      </c>
      <c r="J53101">
        <v>167.92</v>
      </c>
      <c r="K53101">
        <v>104.69</v>
      </c>
    </row>
    <row r="53102" spans="1:11" x14ac:dyDescent="0.35">
      <c r="A53102" t="s">
        <v>3205</v>
      </c>
      <c r="B53102" t="s">
        <v>8538</v>
      </c>
      <c r="C53102" t="s">
        <v>7128</v>
      </c>
      <c r="D53102" t="s">
        <v>7435</v>
      </c>
      <c r="E53102" t="s">
        <v>8466</v>
      </c>
      <c r="F53102" t="s">
        <v>7772</v>
      </c>
      <c r="G53102" t="s">
        <v>7041</v>
      </c>
      <c r="H53102" t="s">
        <v>8285</v>
      </c>
      <c r="I53102">
        <v>4.7699999999999996</v>
      </c>
      <c r="J53102">
        <v>38.159999999999997</v>
      </c>
      <c r="K53102">
        <v>23.79</v>
      </c>
    </row>
    <row r="53103" spans="1:11" x14ac:dyDescent="0.35">
      <c r="A53103" t="s">
        <v>3205</v>
      </c>
      <c r="B53103" t="s">
        <v>8538</v>
      </c>
      <c r="C53103" t="s">
        <v>7128</v>
      </c>
      <c r="D53103" t="s">
        <v>7631</v>
      </c>
      <c r="E53103" t="s">
        <v>8466</v>
      </c>
      <c r="F53103" t="s">
        <v>7772</v>
      </c>
      <c r="G53103" t="s">
        <v>7041</v>
      </c>
      <c r="H53103" t="s">
        <v>8285</v>
      </c>
      <c r="I53103">
        <v>29.99</v>
      </c>
      <c r="J53103">
        <v>239.92</v>
      </c>
      <c r="K53103">
        <v>307.94</v>
      </c>
    </row>
    <row r="53104" spans="1:11" x14ac:dyDescent="0.35">
      <c r="A53104" t="s">
        <v>3205</v>
      </c>
      <c r="B53104" t="s">
        <v>8538</v>
      </c>
      <c r="C53104" t="s">
        <v>7128</v>
      </c>
      <c r="D53104" t="s">
        <v>7465</v>
      </c>
      <c r="E53104" t="s">
        <v>8466</v>
      </c>
      <c r="F53104" t="s">
        <v>7772</v>
      </c>
      <c r="G53104" t="s">
        <v>7041</v>
      </c>
      <c r="H53104" t="s">
        <v>8285</v>
      </c>
      <c r="I53104">
        <v>323.99</v>
      </c>
      <c r="J53104">
        <v>2591.92</v>
      </c>
      <c r="K53104">
        <v>2749.2</v>
      </c>
    </row>
    <row r="53105" spans="1:11" x14ac:dyDescent="0.35">
      <c r="A53105" t="s">
        <v>3211</v>
      </c>
      <c r="B53105" t="s">
        <v>7663</v>
      </c>
      <c r="C53105" t="s">
        <v>7176</v>
      </c>
      <c r="D53105" t="s">
        <v>7449</v>
      </c>
      <c r="E53105" t="s">
        <v>8456</v>
      </c>
      <c r="F53105" t="s">
        <v>7772</v>
      </c>
      <c r="G53105" t="s">
        <v>7041</v>
      </c>
      <c r="H53105" t="s">
        <v>8285</v>
      </c>
      <c r="I53105">
        <v>5.39</v>
      </c>
      <c r="J53105">
        <v>43.12</v>
      </c>
      <c r="K53105">
        <v>26.9</v>
      </c>
    </row>
    <row r="53106" spans="1:11" x14ac:dyDescent="0.35">
      <c r="A53106" t="s">
        <v>3258</v>
      </c>
      <c r="B53106" t="s">
        <v>7664</v>
      </c>
      <c r="C53106" t="s">
        <v>7176</v>
      </c>
      <c r="D53106" t="s">
        <v>7417</v>
      </c>
      <c r="E53106" t="s">
        <v>7240</v>
      </c>
      <c r="F53106" t="s">
        <v>7772</v>
      </c>
      <c r="G53106" t="s">
        <v>7041</v>
      </c>
      <c r="H53106" t="s">
        <v>8285</v>
      </c>
      <c r="I53106">
        <v>32.39</v>
      </c>
      <c r="J53106">
        <v>259.12</v>
      </c>
      <c r="K53106">
        <v>332.58</v>
      </c>
    </row>
    <row r="53107" spans="1:11" x14ac:dyDescent="0.35">
      <c r="A53107" t="s">
        <v>3221</v>
      </c>
      <c r="B53107" t="s">
        <v>7760</v>
      </c>
      <c r="C53107" t="s">
        <v>7052</v>
      </c>
      <c r="D53107" t="s">
        <v>7440</v>
      </c>
      <c r="E53107" t="s">
        <v>7090</v>
      </c>
      <c r="F53107" t="s">
        <v>7772</v>
      </c>
      <c r="G53107" t="s">
        <v>7041</v>
      </c>
      <c r="H53107" t="s">
        <v>8285</v>
      </c>
      <c r="I53107">
        <v>32.99</v>
      </c>
      <c r="J53107">
        <v>263.92</v>
      </c>
      <c r="K53107">
        <v>164.53</v>
      </c>
    </row>
    <row r="53108" spans="1:11" x14ac:dyDescent="0.35">
      <c r="A53108" t="s">
        <v>3222</v>
      </c>
      <c r="B53108" t="s">
        <v>7516</v>
      </c>
      <c r="C53108" t="s">
        <v>7052</v>
      </c>
      <c r="D53108" t="s">
        <v>7521</v>
      </c>
      <c r="E53108" t="s">
        <v>8494</v>
      </c>
      <c r="F53108" t="s">
        <v>7772</v>
      </c>
      <c r="G53108" t="s">
        <v>7041</v>
      </c>
      <c r="H53108" t="s">
        <v>8285</v>
      </c>
      <c r="I53108">
        <v>5.39</v>
      </c>
      <c r="J53108">
        <v>43.12</v>
      </c>
      <c r="K53108">
        <v>55.38</v>
      </c>
    </row>
    <row r="53109" spans="1:11" x14ac:dyDescent="0.35">
      <c r="A53109" t="s">
        <v>3227</v>
      </c>
      <c r="B53109" t="s">
        <v>8000</v>
      </c>
      <c r="C53109" t="s">
        <v>7132</v>
      </c>
      <c r="D53109" t="s">
        <v>7115</v>
      </c>
      <c r="E53109" t="s">
        <v>8466</v>
      </c>
      <c r="F53109" t="s">
        <v>7772</v>
      </c>
      <c r="G53109" t="s">
        <v>7041</v>
      </c>
      <c r="H53109" t="s">
        <v>8285</v>
      </c>
      <c r="I53109">
        <v>20.99</v>
      </c>
      <c r="J53109">
        <v>167.92</v>
      </c>
      <c r="K53109">
        <v>104.69</v>
      </c>
    </row>
    <row r="53110" spans="1:11" x14ac:dyDescent="0.35">
      <c r="A53110" t="s">
        <v>3228</v>
      </c>
      <c r="B53110" t="s">
        <v>8000</v>
      </c>
      <c r="C53110" t="s">
        <v>7132</v>
      </c>
      <c r="D53110" t="s">
        <v>7481</v>
      </c>
      <c r="E53110" t="s">
        <v>8495</v>
      </c>
      <c r="F53110" t="s">
        <v>7772</v>
      </c>
      <c r="G53110" t="s">
        <v>7041</v>
      </c>
      <c r="H53110" t="s">
        <v>8285</v>
      </c>
      <c r="I53110">
        <v>1020.59</v>
      </c>
      <c r="J53110">
        <v>8164.72</v>
      </c>
      <c r="K53110">
        <v>8660.08</v>
      </c>
    </row>
    <row r="53111" spans="1:11" x14ac:dyDescent="0.35">
      <c r="A53111" t="s">
        <v>3235</v>
      </c>
      <c r="B53111" t="s">
        <v>8087</v>
      </c>
      <c r="C53111" t="s">
        <v>7179</v>
      </c>
      <c r="D53111" t="s">
        <v>7116</v>
      </c>
      <c r="E53111" t="s">
        <v>8456</v>
      </c>
      <c r="F53111" t="s">
        <v>7772</v>
      </c>
      <c r="G53111" t="s">
        <v>7041</v>
      </c>
      <c r="H53111" t="s">
        <v>8285</v>
      </c>
      <c r="I53111">
        <v>29.99</v>
      </c>
      <c r="J53111">
        <v>239.92</v>
      </c>
      <c r="K53111">
        <v>307.94</v>
      </c>
    </row>
    <row r="53112" spans="1:11" x14ac:dyDescent="0.35">
      <c r="A53112" t="s">
        <v>3259</v>
      </c>
      <c r="B53112" t="s">
        <v>8541</v>
      </c>
      <c r="C53112" t="s">
        <v>7179</v>
      </c>
      <c r="D53112" t="s">
        <v>7115</v>
      </c>
      <c r="E53112" t="s">
        <v>7240</v>
      </c>
      <c r="F53112" t="s">
        <v>7772</v>
      </c>
      <c r="G53112" t="s">
        <v>7041</v>
      </c>
      <c r="H53112" t="s">
        <v>8285</v>
      </c>
      <c r="I53112">
        <v>20.99</v>
      </c>
      <c r="J53112">
        <v>167.92</v>
      </c>
      <c r="K53112">
        <v>104.69</v>
      </c>
    </row>
    <row r="53113" spans="1:11" x14ac:dyDescent="0.35">
      <c r="A53113" t="s">
        <v>3259</v>
      </c>
      <c r="B53113" t="s">
        <v>8541</v>
      </c>
      <c r="C53113" t="s">
        <v>7179</v>
      </c>
      <c r="D53113" t="s">
        <v>7107</v>
      </c>
      <c r="E53113" t="s">
        <v>7240</v>
      </c>
      <c r="F53113" t="s">
        <v>7772</v>
      </c>
      <c r="G53113" t="s">
        <v>7041</v>
      </c>
      <c r="H53113" t="s">
        <v>8285</v>
      </c>
      <c r="I53113">
        <v>2.99</v>
      </c>
      <c r="J53113">
        <v>23.92</v>
      </c>
      <c r="K53113">
        <v>14.93</v>
      </c>
    </row>
    <row r="53114" spans="1:11" x14ac:dyDescent="0.35">
      <c r="A53114" t="s">
        <v>3259</v>
      </c>
      <c r="B53114" t="s">
        <v>8541</v>
      </c>
      <c r="C53114" t="s">
        <v>7179</v>
      </c>
      <c r="D53114" t="s">
        <v>7417</v>
      </c>
      <c r="E53114" t="s">
        <v>7240</v>
      </c>
      <c r="F53114" t="s">
        <v>7772</v>
      </c>
      <c r="G53114" t="s">
        <v>7041</v>
      </c>
      <c r="H53114" t="s">
        <v>8285</v>
      </c>
      <c r="I53114">
        <v>32.39</v>
      </c>
      <c r="J53114">
        <v>259.12</v>
      </c>
      <c r="K53114">
        <v>332.58</v>
      </c>
    </row>
    <row r="53115" spans="1:11" x14ac:dyDescent="0.35">
      <c r="A53115" t="s">
        <v>3240</v>
      </c>
      <c r="B53115" t="s">
        <v>8333</v>
      </c>
      <c r="C53115" t="s">
        <v>7056</v>
      </c>
      <c r="D53115" t="s">
        <v>7110</v>
      </c>
      <c r="E53115" t="s">
        <v>7090</v>
      </c>
      <c r="F53115" t="s">
        <v>7772</v>
      </c>
      <c r="G53115" t="s">
        <v>7041</v>
      </c>
      <c r="H53115" t="s">
        <v>8285</v>
      </c>
      <c r="I53115">
        <v>32.39</v>
      </c>
      <c r="J53115">
        <v>259.12</v>
      </c>
      <c r="K53115">
        <v>332.58</v>
      </c>
    </row>
    <row r="53116" spans="1:11" x14ac:dyDescent="0.35">
      <c r="A53116" t="s">
        <v>3240</v>
      </c>
      <c r="B53116" t="s">
        <v>8333</v>
      </c>
      <c r="C53116" t="s">
        <v>7056</v>
      </c>
      <c r="D53116" t="s">
        <v>7445</v>
      </c>
      <c r="E53116" t="s">
        <v>7090</v>
      </c>
      <c r="F53116" t="s">
        <v>7772</v>
      </c>
      <c r="G53116" t="s">
        <v>7041</v>
      </c>
      <c r="H53116" t="s">
        <v>8285</v>
      </c>
      <c r="I53116">
        <v>38.1</v>
      </c>
      <c r="J53116">
        <v>304.8</v>
      </c>
      <c r="K53116">
        <v>189.99</v>
      </c>
    </row>
    <row r="53117" spans="1:11" x14ac:dyDescent="0.35">
      <c r="A53117" t="s">
        <v>3240</v>
      </c>
      <c r="B53117" t="s">
        <v>8333</v>
      </c>
      <c r="C53117" t="s">
        <v>7056</v>
      </c>
      <c r="D53117" t="s">
        <v>7521</v>
      </c>
      <c r="E53117" t="s">
        <v>7090</v>
      </c>
      <c r="F53117" t="s">
        <v>7772</v>
      </c>
      <c r="G53117" t="s">
        <v>7041</v>
      </c>
      <c r="H53117" t="s">
        <v>8285</v>
      </c>
      <c r="I53117">
        <v>5.39</v>
      </c>
      <c r="J53117">
        <v>43.12</v>
      </c>
      <c r="K53117">
        <v>55.38</v>
      </c>
    </row>
    <row r="53118" spans="1:11" x14ac:dyDescent="0.35">
      <c r="A53118" t="s">
        <v>3240</v>
      </c>
      <c r="B53118" t="s">
        <v>8333</v>
      </c>
      <c r="C53118" t="s">
        <v>7056</v>
      </c>
      <c r="D53118" t="s">
        <v>7435</v>
      </c>
      <c r="E53118" t="s">
        <v>7090</v>
      </c>
      <c r="F53118" t="s">
        <v>7772</v>
      </c>
      <c r="G53118" t="s">
        <v>7041</v>
      </c>
      <c r="H53118" t="s">
        <v>8285</v>
      </c>
      <c r="I53118">
        <v>4.7699999999999996</v>
      </c>
      <c r="J53118">
        <v>38.159999999999997</v>
      </c>
      <c r="K53118">
        <v>23.79</v>
      </c>
    </row>
    <row r="53119" spans="1:11" x14ac:dyDescent="0.35">
      <c r="A53119" t="s">
        <v>3251</v>
      </c>
      <c r="B53119" t="s">
        <v>7673</v>
      </c>
      <c r="C53119" t="s">
        <v>7056</v>
      </c>
      <c r="D53119" t="s">
        <v>7465</v>
      </c>
      <c r="E53119" t="s">
        <v>8494</v>
      </c>
      <c r="F53119" t="s">
        <v>7772</v>
      </c>
      <c r="G53119" t="s">
        <v>7041</v>
      </c>
      <c r="H53119" t="s">
        <v>8285</v>
      </c>
      <c r="I53119">
        <v>323.99</v>
      </c>
      <c r="J53119">
        <v>2591.92</v>
      </c>
      <c r="K53119">
        <v>2749.2</v>
      </c>
    </row>
    <row r="53120" spans="1:11" x14ac:dyDescent="0.35">
      <c r="A53120" t="s">
        <v>2997</v>
      </c>
      <c r="B53120" t="s">
        <v>7850</v>
      </c>
      <c r="C53120" t="s">
        <v>7036</v>
      </c>
      <c r="D53120" t="s">
        <v>7050</v>
      </c>
      <c r="E53120" t="s">
        <v>8503</v>
      </c>
      <c r="F53120" t="s">
        <v>7772</v>
      </c>
      <c r="G53120" t="s">
        <v>7721</v>
      </c>
      <c r="H53120" t="s">
        <v>8285</v>
      </c>
      <c r="I53120">
        <v>2039.99</v>
      </c>
      <c r="J53120">
        <v>16319.92</v>
      </c>
      <c r="K53120">
        <v>15297.24</v>
      </c>
    </row>
    <row r="53121" spans="1:11" x14ac:dyDescent="0.35">
      <c r="A53121" t="s">
        <v>2997</v>
      </c>
      <c r="B53121" t="s">
        <v>7850</v>
      </c>
      <c r="C53121" t="s">
        <v>7036</v>
      </c>
      <c r="D53121" t="s">
        <v>7125</v>
      </c>
      <c r="E53121" t="s">
        <v>8503</v>
      </c>
      <c r="F53121" t="s">
        <v>7772</v>
      </c>
      <c r="G53121" t="s">
        <v>7721</v>
      </c>
      <c r="H53121" t="s">
        <v>8285</v>
      </c>
      <c r="I53121">
        <v>5.19</v>
      </c>
      <c r="J53121">
        <v>41.52</v>
      </c>
      <c r="K53121">
        <v>45.64</v>
      </c>
    </row>
    <row r="53122" spans="1:11" x14ac:dyDescent="0.35">
      <c r="A53122" t="s">
        <v>3007</v>
      </c>
      <c r="B53122" t="s">
        <v>7872</v>
      </c>
      <c r="C53122" t="s">
        <v>7046</v>
      </c>
      <c r="D53122" t="s">
        <v>7050</v>
      </c>
      <c r="E53122" t="s">
        <v>8503</v>
      </c>
      <c r="F53122" t="s">
        <v>7772</v>
      </c>
      <c r="G53122" t="s">
        <v>7721</v>
      </c>
      <c r="H53122" t="s">
        <v>8285</v>
      </c>
      <c r="I53122">
        <v>2039.99</v>
      </c>
      <c r="J53122">
        <v>16319.92</v>
      </c>
      <c r="K53122">
        <v>15297.24</v>
      </c>
    </row>
    <row r="53123" spans="1:11" x14ac:dyDescent="0.35">
      <c r="A53123" t="s">
        <v>3007</v>
      </c>
      <c r="B53123" t="s">
        <v>7872</v>
      </c>
      <c r="C53123" t="s">
        <v>7046</v>
      </c>
      <c r="D53123" t="s">
        <v>7042</v>
      </c>
      <c r="E53123" t="s">
        <v>8503</v>
      </c>
      <c r="F53123" t="s">
        <v>7772</v>
      </c>
      <c r="G53123" t="s">
        <v>7721</v>
      </c>
      <c r="H53123" t="s">
        <v>8285</v>
      </c>
      <c r="I53123">
        <v>2024.99</v>
      </c>
      <c r="J53123">
        <v>16199.92</v>
      </c>
      <c r="K53123">
        <v>15184.76</v>
      </c>
    </row>
    <row r="53124" spans="1:11" x14ac:dyDescent="0.35">
      <c r="A53124" t="s">
        <v>3007</v>
      </c>
      <c r="B53124" t="s">
        <v>7872</v>
      </c>
      <c r="C53124" t="s">
        <v>7046</v>
      </c>
      <c r="D53124" t="s">
        <v>7123</v>
      </c>
      <c r="E53124" t="s">
        <v>8503</v>
      </c>
      <c r="F53124" t="s">
        <v>7772</v>
      </c>
      <c r="G53124" t="s">
        <v>7721</v>
      </c>
      <c r="H53124" t="s">
        <v>8285</v>
      </c>
      <c r="I53124">
        <v>5.7</v>
      </c>
      <c r="J53124">
        <v>45.6</v>
      </c>
      <c r="K53124">
        <v>27.17</v>
      </c>
    </row>
    <row r="53125" spans="1:11" x14ac:dyDescent="0.35">
      <c r="A53125" t="s">
        <v>3007</v>
      </c>
      <c r="B53125" t="s">
        <v>7872</v>
      </c>
      <c r="C53125" t="s">
        <v>7046</v>
      </c>
      <c r="D53125" t="s">
        <v>7263</v>
      </c>
      <c r="E53125" t="s">
        <v>8503</v>
      </c>
      <c r="F53125" t="s">
        <v>7772</v>
      </c>
      <c r="G53125" t="s">
        <v>7721</v>
      </c>
      <c r="H53125" t="s">
        <v>8285</v>
      </c>
      <c r="I53125">
        <v>28.84</v>
      </c>
      <c r="J53125">
        <v>230.72</v>
      </c>
      <c r="K53125">
        <v>253.8</v>
      </c>
    </row>
    <row r="53126" spans="1:11" x14ac:dyDescent="0.35">
      <c r="A53126" t="s">
        <v>3009</v>
      </c>
      <c r="B53126" t="s">
        <v>8132</v>
      </c>
      <c r="C53126" t="s">
        <v>7128</v>
      </c>
      <c r="D53126" t="s">
        <v>7048</v>
      </c>
      <c r="E53126" t="s">
        <v>8504</v>
      </c>
      <c r="F53126" t="s">
        <v>7772</v>
      </c>
      <c r="G53126" t="s">
        <v>7721</v>
      </c>
      <c r="H53126" t="s">
        <v>8285</v>
      </c>
      <c r="I53126">
        <v>20.190000000000001</v>
      </c>
      <c r="J53126">
        <v>161.52000000000001</v>
      </c>
      <c r="K53126">
        <v>96.22</v>
      </c>
    </row>
    <row r="53127" spans="1:11" x14ac:dyDescent="0.35">
      <c r="A53127" t="s">
        <v>3009</v>
      </c>
      <c r="B53127" t="s">
        <v>8132</v>
      </c>
      <c r="C53127" t="s">
        <v>7128</v>
      </c>
      <c r="D53127" t="s">
        <v>7264</v>
      </c>
      <c r="E53127" t="s">
        <v>8504</v>
      </c>
      <c r="F53127" t="s">
        <v>7772</v>
      </c>
      <c r="G53127" t="s">
        <v>7721</v>
      </c>
      <c r="H53127" t="s">
        <v>8285</v>
      </c>
      <c r="I53127">
        <v>419.46</v>
      </c>
      <c r="J53127">
        <v>3355.68</v>
      </c>
      <c r="K53127">
        <v>3305.17</v>
      </c>
    </row>
    <row r="53128" spans="1:11" x14ac:dyDescent="0.35">
      <c r="A53128" t="s">
        <v>3027</v>
      </c>
      <c r="B53128" t="s">
        <v>7304</v>
      </c>
      <c r="C53128" t="s">
        <v>7056</v>
      </c>
      <c r="D53128" t="s">
        <v>7042</v>
      </c>
      <c r="E53128" t="s">
        <v>8503</v>
      </c>
      <c r="F53128" t="s">
        <v>7772</v>
      </c>
      <c r="G53128" t="s">
        <v>7721</v>
      </c>
      <c r="H53128" t="s">
        <v>8285</v>
      </c>
      <c r="I53128">
        <v>2024.99</v>
      </c>
      <c r="J53128">
        <v>16199.92</v>
      </c>
      <c r="K53128">
        <v>15184.76</v>
      </c>
    </row>
    <row r="53129" spans="1:11" x14ac:dyDescent="0.35">
      <c r="A53129" t="s">
        <v>3029</v>
      </c>
      <c r="B53129" t="s">
        <v>7903</v>
      </c>
      <c r="C53129" t="s">
        <v>7135</v>
      </c>
      <c r="D53129" t="s">
        <v>7264</v>
      </c>
      <c r="E53129" t="s">
        <v>8504</v>
      </c>
      <c r="F53129" t="s">
        <v>7772</v>
      </c>
      <c r="G53129" t="s">
        <v>7721</v>
      </c>
      <c r="H53129" t="s">
        <v>8285</v>
      </c>
      <c r="I53129">
        <v>419.46</v>
      </c>
      <c r="J53129">
        <v>3355.68</v>
      </c>
      <c r="K53129">
        <v>3305.17</v>
      </c>
    </row>
    <row r="53130" spans="1:11" x14ac:dyDescent="0.35">
      <c r="A53130" t="s">
        <v>3029</v>
      </c>
      <c r="B53130" t="s">
        <v>7903</v>
      </c>
      <c r="C53130" t="s">
        <v>7135</v>
      </c>
      <c r="D53130" t="s">
        <v>7044</v>
      </c>
      <c r="E53130" t="s">
        <v>8504</v>
      </c>
      <c r="F53130" t="s">
        <v>7772</v>
      </c>
      <c r="G53130" t="s">
        <v>7721</v>
      </c>
      <c r="H53130" t="s">
        <v>8285</v>
      </c>
      <c r="I53130">
        <v>28.84</v>
      </c>
      <c r="J53130">
        <v>230.72</v>
      </c>
      <c r="K53130">
        <v>253.8</v>
      </c>
    </row>
    <row r="53131" spans="1:11" x14ac:dyDescent="0.35">
      <c r="A53131" t="s">
        <v>3029</v>
      </c>
      <c r="B53131" t="s">
        <v>7903</v>
      </c>
      <c r="C53131" t="s">
        <v>7135</v>
      </c>
      <c r="D53131" t="s">
        <v>7279</v>
      </c>
      <c r="E53131" t="s">
        <v>8504</v>
      </c>
      <c r="F53131" t="s">
        <v>7772</v>
      </c>
      <c r="G53131" t="s">
        <v>7721</v>
      </c>
      <c r="H53131" t="s">
        <v>8285</v>
      </c>
      <c r="I53131">
        <v>419.46</v>
      </c>
      <c r="J53131">
        <v>3355.68</v>
      </c>
      <c r="K53131">
        <v>3305.17</v>
      </c>
    </row>
    <row r="53132" spans="1:11" x14ac:dyDescent="0.35">
      <c r="A53132" t="s">
        <v>3040</v>
      </c>
      <c r="B53132" t="s">
        <v>8095</v>
      </c>
      <c r="C53132" t="s">
        <v>7122</v>
      </c>
      <c r="D53132" t="s">
        <v>7090</v>
      </c>
      <c r="E53132" t="s">
        <v>7543</v>
      </c>
      <c r="F53132" t="s">
        <v>7772</v>
      </c>
      <c r="G53132" t="s">
        <v>7721</v>
      </c>
      <c r="H53132" t="s">
        <v>8285</v>
      </c>
      <c r="I53132">
        <v>28.84</v>
      </c>
      <c r="J53132">
        <v>230.72</v>
      </c>
      <c r="K53132">
        <v>232.65</v>
      </c>
    </row>
    <row r="53133" spans="1:11" x14ac:dyDescent="0.35">
      <c r="A53133" t="s">
        <v>3040</v>
      </c>
      <c r="B53133" t="s">
        <v>8095</v>
      </c>
      <c r="C53133" t="s">
        <v>7122</v>
      </c>
      <c r="D53133" t="s">
        <v>7080</v>
      </c>
      <c r="E53133" t="s">
        <v>7543</v>
      </c>
      <c r="F53133" t="s">
        <v>7772</v>
      </c>
      <c r="G53133" t="s">
        <v>7721</v>
      </c>
      <c r="H53133" t="s">
        <v>8285</v>
      </c>
      <c r="I53133">
        <v>1242.8499999999999</v>
      </c>
      <c r="J53133">
        <v>9942.7999999999993</v>
      </c>
      <c r="K53133">
        <v>8942.85</v>
      </c>
    </row>
    <row r="53134" spans="1:11" x14ac:dyDescent="0.35">
      <c r="A53134" t="s">
        <v>3048</v>
      </c>
      <c r="B53134" t="s">
        <v>8455</v>
      </c>
      <c r="C53134" t="s">
        <v>7172</v>
      </c>
      <c r="D53134" t="s">
        <v>7352</v>
      </c>
      <c r="E53134" t="s">
        <v>8438</v>
      </c>
      <c r="F53134" t="s">
        <v>7772</v>
      </c>
      <c r="G53134" t="s">
        <v>7721</v>
      </c>
      <c r="H53134" t="s">
        <v>8285</v>
      </c>
      <c r="I53134">
        <v>600.26</v>
      </c>
      <c r="J53134">
        <v>4802.08</v>
      </c>
      <c r="K53134">
        <v>4845.1899999999996</v>
      </c>
    </row>
    <row r="53135" spans="1:11" x14ac:dyDescent="0.35">
      <c r="A53135" t="s">
        <v>3048</v>
      </c>
      <c r="B53135" t="s">
        <v>8455</v>
      </c>
      <c r="C53135" t="s">
        <v>7172</v>
      </c>
      <c r="D53135" t="s">
        <v>7250</v>
      </c>
      <c r="E53135" t="s">
        <v>8438</v>
      </c>
      <c r="F53135" t="s">
        <v>7772</v>
      </c>
      <c r="G53135" t="s">
        <v>7721</v>
      </c>
      <c r="H53135" t="s">
        <v>8285</v>
      </c>
      <c r="I53135">
        <v>67.540000000000006</v>
      </c>
      <c r="J53135">
        <v>540.32000000000005</v>
      </c>
      <c r="K53135">
        <v>399.83</v>
      </c>
    </row>
    <row r="53136" spans="1:11" x14ac:dyDescent="0.35">
      <c r="A53136" t="s">
        <v>3048</v>
      </c>
      <c r="B53136" t="s">
        <v>8455</v>
      </c>
      <c r="C53136" t="s">
        <v>7172</v>
      </c>
      <c r="D53136" t="s">
        <v>7545</v>
      </c>
      <c r="E53136" t="s">
        <v>8438</v>
      </c>
      <c r="F53136" t="s">
        <v>7772</v>
      </c>
      <c r="G53136" t="s">
        <v>7721</v>
      </c>
      <c r="H53136" t="s">
        <v>8285</v>
      </c>
      <c r="I53136">
        <v>469.79</v>
      </c>
      <c r="J53136">
        <v>3758.32</v>
      </c>
      <c r="K53136">
        <v>3893.65</v>
      </c>
    </row>
    <row r="53137" spans="1:11" x14ac:dyDescent="0.35">
      <c r="A53137" t="s">
        <v>3049</v>
      </c>
      <c r="B53137" t="s">
        <v>7350</v>
      </c>
      <c r="C53137" t="s">
        <v>7046</v>
      </c>
      <c r="D53137" t="s">
        <v>7723</v>
      </c>
      <c r="E53137" t="s">
        <v>7244</v>
      </c>
      <c r="F53137" t="s">
        <v>7772</v>
      </c>
      <c r="G53137" t="s">
        <v>7721</v>
      </c>
      <c r="H53137" t="s">
        <v>8285</v>
      </c>
      <c r="I53137">
        <v>61.37</v>
      </c>
      <c r="J53137">
        <v>490.96</v>
      </c>
      <c r="K53137">
        <v>363.33</v>
      </c>
    </row>
    <row r="53138" spans="1:11" x14ac:dyDescent="0.35">
      <c r="A53138" t="s">
        <v>3049</v>
      </c>
      <c r="B53138" t="s">
        <v>7350</v>
      </c>
      <c r="C53138" t="s">
        <v>7046</v>
      </c>
      <c r="D53138" t="s">
        <v>7079</v>
      </c>
      <c r="E53138" t="s">
        <v>7244</v>
      </c>
      <c r="F53138" t="s">
        <v>7772</v>
      </c>
      <c r="G53138" t="s">
        <v>7721</v>
      </c>
      <c r="H53138" t="s">
        <v>8285</v>
      </c>
      <c r="I53138">
        <v>1229.46</v>
      </c>
      <c r="J53138">
        <v>9835.68</v>
      </c>
      <c r="K53138">
        <v>8846.48</v>
      </c>
    </row>
    <row r="53139" spans="1:11" x14ac:dyDescent="0.35">
      <c r="A53139" t="s">
        <v>3051</v>
      </c>
      <c r="B53139" t="s">
        <v>8397</v>
      </c>
      <c r="C53139" t="s">
        <v>7128</v>
      </c>
      <c r="D53139" t="s">
        <v>7146</v>
      </c>
      <c r="E53139" t="s">
        <v>7543</v>
      </c>
      <c r="F53139" t="s">
        <v>7772</v>
      </c>
      <c r="G53139" t="s">
        <v>7721</v>
      </c>
      <c r="H53139" t="s">
        <v>8285</v>
      </c>
      <c r="I53139">
        <v>22.79</v>
      </c>
      <c r="J53139">
        <v>182.32</v>
      </c>
      <c r="K53139">
        <v>125.37</v>
      </c>
    </row>
    <row r="53140" spans="1:11" x14ac:dyDescent="0.35">
      <c r="A53140" t="s">
        <v>3051</v>
      </c>
      <c r="B53140" t="s">
        <v>8397</v>
      </c>
      <c r="C53140" t="s">
        <v>7128</v>
      </c>
      <c r="D53140" t="s">
        <v>7071</v>
      </c>
      <c r="E53140" t="s">
        <v>7543</v>
      </c>
      <c r="F53140" t="s">
        <v>7772</v>
      </c>
      <c r="G53140" t="s">
        <v>7721</v>
      </c>
      <c r="H53140" t="s">
        <v>8285</v>
      </c>
      <c r="I53140">
        <v>5.19</v>
      </c>
      <c r="J53140">
        <v>41.52</v>
      </c>
      <c r="K53140">
        <v>41.84</v>
      </c>
    </row>
    <row r="53141" spans="1:11" x14ac:dyDescent="0.35">
      <c r="A53141" t="s">
        <v>3097</v>
      </c>
      <c r="B53141" t="s">
        <v>7142</v>
      </c>
      <c r="C53141" t="s">
        <v>7132</v>
      </c>
      <c r="D53141" t="s">
        <v>7072</v>
      </c>
      <c r="E53141" t="s">
        <v>8303</v>
      </c>
      <c r="F53141" t="s">
        <v>7772</v>
      </c>
      <c r="G53141" t="s">
        <v>7607</v>
      </c>
      <c r="H53141" t="s">
        <v>8285</v>
      </c>
      <c r="I53141">
        <v>44.99</v>
      </c>
      <c r="J53141">
        <v>359.92</v>
      </c>
      <c r="K53141">
        <v>247.47</v>
      </c>
    </row>
    <row r="53142" spans="1:11" x14ac:dyDescent="0.35">
      <c r="A53142" t="s">
        <v>3063</v>
      </c>
      <c r="B53142" t="s">
        <v>8514</v>
      </c>
      <c r="C53142" t="s">
        <v>7179</v>
      </c>
      <c r="D53142" t="s">
        <v>7329</v>
      </c>
      <c r="E53142" t="s">
        <v>8431</v>
      </c>
      <c r="F53142" t="s">
        <v>7772</v>
      </c>
      <c r="G53142" t="s">
        <v>7721</v>
      </c>
      <c r="H53142" t="s">
        <v>8285</v>
      </c>
      <c r="I53142">
        <v>20.190000000000001</v>
      </c>
      <c r="J53142">
        <v>161.52000000000001</v>
      </c>
      <c r="K53142">
        <v>111.03</v>
      </c>
    </row>
    <row r="53143" spans="1:11" x14ac:dyDescent="0.35">
      <c r="A53143" t="s">
        <v>3100</v>
      </c>
      <c r="B53143" t="s">
        <v>7145</v>
      </c>
      <c r="C53143" t="s">
        <v>7135</v>
      </c>
      <c r="D53143" t="s">
        <v>7075</v>
      </c>
      <c r="E53143" t="s">
        <v>8303</v>
      </c>
      <c r="F53143" t="s">
        <v>7772</v>
      </c>
      <c r="G53143" t="s">
        <v>7607</v>
      </c>
      <c r="H53143" t="s">
        <v>8285</v>
      </c>
      <c r="I53143">
        <v>20.190000000000001</v>
      </c>
      <c r="J53143">
        <v>161.52000000000001</v>
      </c>
      <c r="K53143">
        <v>111.03</v>
      </c>
    </row>
    <row r="53144" spans="1:11" x14ac:dyDescent="0.35">
      <c r="A53144" t="s">
        <v>3100</v>
      </c>
      <c r="B53144" t="s">
        <v>7145</v>
      </c>
      <c r="C53144" t="s">
        <v>7135</v>
      </c>
      <c r="D53144" t="s">
        <v>7061</v>
      </c>
      <c r="E53144" t="s">
        <v>8303</v>
      </c>
      <c r="F53144" t="s">
        <v>7772</v>
      </c>
      <c r="G53144" t="s">
        <v>7607</v>
      </c>
      <c r="H53144" t="s">
        <v>8285</v>
      </c>
      <c r="I53144">
        <v>14.13</v>
      </c>
      <c r="J53144">
        <v>113.04</v>
      </c>
      <c r="K53144">
        <v>77.709999999999994</v>
      </c>
    </row>
    <row r="53145" spans="1:11" x14ac:dyDescent="0.35">
      <c r="A53145" t="s">
        <v>3100</v>
      </c>
      <c r="B53145" t="s">
        <v>7145</v>
      </c>
      <c r="C53145" t="s">
        <v>7135</v>
      </c>
      <c r="D53145" t="s">
        <v>7326</v>
      </c>
      <c r="E53145" t="s">
        <v>8303</v>
      </c>
      <c r="F53145" t="s">
        <v>7772</v>
      </c>
      <c r="G53145" t="s">
        <v>7607</v>
      </c>
      <c r="H53145" t="s">
        <v>8285</v>
      </c>
      <c r="I53145">
        <v>44.99</v>
      </c>
      <c r="J53145">
        <v>359.92</v>
      </c>
      <c r="K53145">
        <v>247.47</v>
      </c>
    </row>
    <row r="53146" spans="1:11" x14ac:dyDescent="0.35">
      <c r="A53146" t="s">
        <v>3071</v>
      </c>
      <c r="B53146" t="s">
        <v>8515</v>
      </c>
      <c r="C53146" t="s">
        <v>7168</v>
      </c>
      <c r="D53146" t="s">
        <v>7440</v>
      </c>
      <c r="E53146" t="s">
        <v>8431</v>
      </c>
      <c r="F53146" t="s">
        <v>7772</v>
      </c>
      <c r="G53146" t="s">
        <v>7721</v>
      </c>
      <c r="H53146" t="s">
        <v>8285</v>
      </c>
      <c r="I53146">
        <v>32.99</v>
      </c>
      <c r="J53146">
        <v>263.92</v>
      </c>
      <c r="K53146">
        <v>164.53</v>
      </c>
    </row>
    <row r="53147" spans="1:11" x14ac:dyDescent="0.35">
      <c r="A53147" t="s">
        <v>3073</v>
      </c>
      <c r="B53147" t="s">
        <v>8338</v>
      </c>
      <c r="C53147" t="s">
        <v>7036</v>
      </c>
      <c r="D53147" t="s">
        <v>7165</v>
      </c>
      <c r="E53147" t="s">
        <v>8424</v>
      </c>
      <c r="F53147" t="s">
        <v>7772</v>
      </c>
      <c r="G53147" t="s">
        <v>7721</v>
      </c>
      <c r="H53147" t="s">
        <v>8285</v>
      </c>
      <c r="I53147">
        <v>63.9</v>
      </c>
      <c r="J53147">
        <v>511.2</v>
      </c>
      <c r="K53147">
        <v>378.29</v>
      </c>
    </row>
    <row r="53148" spans="1:11" x14ac:dyDescent="0.35">
      <c r="A53148" t="s">
        <v>3077</v>
      </c>
      <c r="B53148" t="s">
        <v>8070</v>
      </c>
      <c r="C53148" t="s">
        <v>7122</v>
      </c>
      <c r="D53148" t="s">
        <v>7487</v>
      </c>
      <c r="E53148" t="s">
        <v>8433</v>
      </c>
      <c r="F53148" t="s">
        <v>7772</v>
      </c>
      <c r="G53148" t="s">
        <v>7721</v>
      </c>
      <c r="H53148" t="s">
        <v>8285</v>
      </c>
      <c r="I53148">
        <v>41.99</v>
      </c>
      <c r="J53148">
        <v>335.92</v>
      </c>
      <c r="K53148">
        <v>209.41</v>
      </c>
    </row>
    <row r="53149" spans="1:11" x14ac:dyDescent="0.35">
      <c r="A53149" t="s">
        <v>3102</v>
      </c>
      <c r="B53149" t="s">
        <v>7147</v>
      </c>
      <c r="C53149" t="s">
        <v>7122</v>
      </c>
      <c r="D53149" t="s">
        <v>7515</v>
      </c>
      <c r="E53149" t="s">
        <v>8303</v>
      </c>
      <c r="F53149" t="s">
        <v>7772</v>
      </c>
      <c r="G53149" t="s">
        <v>7607</v>
      </c>
      <c r="H53149" t="s">
        <v>8285</v>
      </c>
      <c r="I53149">
        <v>672.29</v>
      </c>
      <c r="J53149">
        <v>5378.32</v>
      </c>
      <c r="K53149">
        <v>5704.64</v>
      </c>
    </row>
    <row r="53150" spans="1:11" x14ac:dyDescent="0.35">
      <c r="A53150" t="s">
        <v>3078</v>
      </c>
      <c r="B53150" t="s">
        <v>8516</v>
      </c>
      <c r="C53150" t="s">
        <v>7172</v>
      </c>
      <c r="D53150" t="s">
        <v>7190</v>
      </c>
      <c r="E53150" t="s">
        <v>8431</v>
      </c>
      <c r="F53150" t="s">
        <v>7772</v>
      </c>
      <c r="G53150" t="s">
        <v>7721</v>
      </c>
      <c r="H53150" t="s">
        <v>8285</v>
      </c>
      <c r="I53150">
        <v>14.69</v>
      </c>
      <c r="J53150">
        <v>117.52</v>
      </c>
      <c r="K53150">
        <v>73.27</v>
      </c>
    </row>
    <row r="53151" spans="1:11" x14ac:dyDescent="0.35">
      <c r="A53151" t="s">
        <v>3078</v>
      </c>
      <c r="B53151" t="s">
        <v>8516</v>
      </c>
      <c r="C53151" t="s">
        <v>7172</v>
      </c>
      <c r="D53151" t="s">
        <v>7631</v>
      </c>
      <c r="E53151" t="s">
        <v>8431</v>
      </c>
      <c r="F53151" t="s">
        <v>7772</v>
      </c>
      <c r="G53151" t="s">
        <v>7721</v>
      </c>
      <c r="H53151" t="s">
        <v>8285</v>
      </c>
      <c r="I53151">
        <v>29.99</v>
      </c>
      <c r="J53151">
        <v>239.92</v>
      </c>
      <c r="K53151">
        <v>307.94</v>
      </c>
    </row>
    <row r="53152" spans="1:11" x14ac:dyDescent="0.35">
      <c r="A53152" t="s">
        <v>3078</v>
      </c>
      <c r="B53152" t="s">
        <v>8516</v>
      </c>
      <c r="C53152" t="s">
        <v>7172</v>
      </c>
      <c r="D53152" t="s">
        <v>7107</v>
      </c>
      <c r="E53152" t="s">
        <v>8431</v>
      </c>
      <c r="F53152" t="s">
        <v>7772</v>
      </c>
      <c r="G53152" t="s">
        <v>7721</v>
      </c>
      <c r="H53152" t="s">
        <v>8285</v>
      </c>
      <c r="I53152">
        <v>2.99</v>
      </c>
      <c r="J53152">
        <v>23.92</v>
      </c>
      <c r="K53152">
        <v>14.93</v>
      </c>
    </row>
    <row r="53153" spans="1:11" x14ac:dyDescent="0.35">
      <c r="A53153" t="s">
        <v>3078</v>
      </c>
      <c r="B53153" t="s">
        <v>8516</v>
      </c>
      <c r="C53153" t="s">
        <v>7172</v>
      </c>
      <c r="D53153" t="s">
        <v>7450</v>
      </c>
      <c r="E53153" t="s">
        <v>8431</v>
      </c>
      <c r="F53153" t="s">
        <v>7772</v>
      </c>
      <c r="G53153" t="s">
        <v>7721</v>
      </c>
      <c r="H53153" t="s">
        <v>8285</v>
      </c>
      <c r="I53153">
        <v>1.37</v>
      </c>
      <c r="J53153">
        <v>10.96</v>
      </c>
      <c r="K53153">
        <v>6.85</v>
      </c>
    </row>
    <row r="53154" spans="1:11" x14ac:dyDescent="0.35">
      <c r="A53154" t="s">
        <v>3078</v>
      </c>
      <c r="B53154" t="s">
        <v>8516</v>
      </c>
      <c r="C53154" t="s">
        <v>7172</v>
      </c>
      <c r="D53154" t="s">
        <v>7646</v>
      </c>
      <c r="E53154" t="s">
        <v>8431</v>
      </c>
      <c r="F53154" t="s">
        <v>7772</v>
      </c>
      <c r="G53154" t="s">
        <v>7721</v>
      </c>
      <c r="H53154" t="s">
        <v>8285</v>
      </c>
      <c r="I53154">
        <v>20.99</v>
      </c>
      <c r="J53154">
        <v>167.92</v>
      </c>
      <c r="K53154">
        <v>104.69</v>
      </c>
    </row>
    <row r="53155" spans="1:11" x14ac:dyDescent="0.35">
      <c r="A53155" t="s">
        <v>3105</v>
      </c>
      <c r="B53155" t="s">
        <v>7156</v>
      </c>
      <c r="C53155" t="s">
        <v>7128</v>
      </c>
      <c r="D53155" t="s">
        <v>7465</v>
      </c>
      <c r="E53155" t="s">
        <v>8303</v>
      </c>
      <c r="F53155" t="s">
        <v>7772</v>
      </c>
      <c r="G53155" t="s">
        <v>7607</v>
      </c>
      <c r="H53155" t="s">
        <v>8285</v>
      </c>
      <c r="I53155">
        <v>323.99</v>
      </c>
      <c r="J53155">
        <v>2591.92</v>
      </c>
      <c r="K53155">
        <v>2749.2</v>
      </c>
    </row>
    <row r="53156" spans="1:11" x14ac:dyDescent="0.35">
      <c r="A53156" t="s">
        <v>3105</v>
      </c>
      <c r="B53156" t="s">
        <v>7156</v>
      </c>
      <c r="C53156" t="s">
        <v>7128</v>
      </c>
      <c r="D53156" t="s">
        <v>7314</v>
      </c>
      <c r="E53156" t="s">
        <v>8303</v>
      </c>
      <c r="F53156" t="s">
        <v>7772</v>
      </c>
      <c r="G53156" t="s">
        <v>7607</v>
      </c>
      <c r="H53156" t="s">
        <v>8285</v>
      </c>
      <c r="I53156">
        <v>1020.59</v>
      </c>
      <c r="J53156">
        <v>8164.72</v>
      </c>
      <c r="K53156">
        <v>8660.08</v>
      </c>
    </row>
    <row r="53157" spans="1:11" x14ac:dyDescent="0.35">
      <c r="A53157" t="s">
        <v>3090</v>
      </c>
      <c r="B53157" t="s">
        <v>8327</v>
      </c>
      <c r="C53157" t="s">
        <v>7132</v>
      </c>
      <c r="D53157" t="s">
        <v>7110</v>
      </c>
      <c r="E53157" t="s">
        <v>8433</v>
      </c>
      <c r="F53157" t="s">
        <v>7772</v>
      </c>
      <c r="G53157" t="s">
        <v>7721</v>
      </c>
      <c r="H53157" t="s">
        <v>8285</v>
      </c>
      <c r="I53157">
        <v>32.39</v>
      </c>
      <c r="J53157">
        <v>259.12</v>
      </c>
      <c r="K53157">
        <v>332.58</v>
      </c>
    </row>
    <row r="53158" spans="1:11" x14ac:dyDescent="0.35">
      <c r="A53158" t="s">
        <v>3091</v>
      </c>
      <c r="B53158" t="s">
        <v>7768</v>
      </c>
      <c r="C53158" t="s">
        <v>7179</v>
      </c>
      <c r="D53158" t="s">
        <v>7646</v>
      </c>
      <c r="E53158" t="s">
        <v>8431</v>
      </c>
      <c r="F53158" t="s">
        <v>7772</v>
      </c>
      <c r="G53158" t="s">
        <v>7721</v>
      </c>
      <c r="H53158" t="s">
        <v>8285</v>
      </c>
      <c r="I53158">
        <v>20.99</v>
      </c>
      <c r="J53158">
        <v>167.92</v>
      </c>
      <c r="K53158">
        <v>104.69</v>
      </c>
    </row>
    <row r="53159" spans="1:11" x14ac:dyDescent="0.35">
      <c r="A53159" t="s">
        <v>2626</v>
      </c>
      <c r="B53159" t="s">
        <v>7697</v>
      </c>
      <c r="C53159" t="s">
        <v>7168</v>
      </c>
      <c r="D53159" t="s">
        <v>7329</v>
      </c>
      <c r="E53159" t="s">
        <v>8382</v>
      </c>
      <c r="F53159" t="s">
        <v>7838</v>
      </c>
      <c r="G53159" t="s">
        <v>8030</v>
      </c>
      <c r="H53159" t="s">
        <v>8285</v>
      </c>
      <c r="I53159">
        <v>16.82</v>
      </c>
      <c r="J53159">
        <v>134.56</v>
      </c>
      <c r="K53159">
        <v>111.03</v>
      </c>
    </row>
    <row r="53160" spans="1:11" x14ac:dyDescent="0.35">
      <c r="A53160" t="s">
        <v>2525</v>
      </c>
      <c r="B53160" t="s">
        <v>8146</v>
      </c>
      <c r="C53160" t="s">
        <v>7122</v>
      </c>
      <c r="D53160" t="s">
        <v>7146</v>
      </c>
      <c r="E53160" t="s">
        <v>8353</v>
      </c>
      <c r="F53160" t="s">
        <v>7838</v>
      </c>
      <c r="G53160" t="s">
        <v>8030</v>
      </c>
      <c r="H53160" t="s">
        <v>8285</v>
      </c>
      <c r="I53160">
        <v>22.79</v>
      </c>
      <c r="J53160">
        <v>182.32</v>
      </c>
      <c r="K53160">
        <v>125.37</v>
      </c>
    </row>
    <row r="53161" spans="1:11" x14ac:dyDescent="0.35">
      <c r="A53161" t="s">
        <v>2526</v>
      </c>
      <c r="B53161" t="s">
        <v>8354</v>
      </c>
      <c r="C53161" t="s">
        <v>7122</v>
      </c>
      <c r="D53161" t="s">
        <v>7252</v>
      </c>
      <c r="E53161" t="s">
        <v>8275</v>
      </c>
      <c r="F53161" t="s">
        <v>7838</v>
      </c>
      <c r="G53161" t="s">
        <v>8030</v>
      </c>
      <c r="H53161" t="s">
        <v>8285</v>
      </c>
      <c r="I53161">
        <v>53.99</v>
      </c>
      <c r="J53161">
        <v>431.92</v>
      </c>
      <c r="K53161">
        <v>296.97000000000003</v>
      </c>
    </row>
    <row r="53162" spans="1:11" x14ac:dyDescent="0.35">
      <c r="A53162" t="s">
        <v>2527</v>
      </c>
      <c r="B53162" t="s">
        <v>8186</v>
      </c>
      <c r="C53162" t="s">
        <v>7122</v>
      </c>
      <c r="D53162" t="s">
        <v>7084</v>
      </c>
      <c r="E53162" t="s">
        <v>7448</v>
      </c>
      <c r="F53162" t="s">
        <v>7838</v>
      </c>
      <c r="G53162" t="s">
        <v>8030</v>
      </c>
      <c r="H53162" t="s">
        <v>8285</v>
      </c>
      <c r="I53162">
        <v>1242.8499999999999</v>
      </c>
      <c r="J53162">
        <v>9942.7999999999993</v>
      </c>
      <c r="K53162">
        <v>8942.85</v>
      </c>
    </row>
    <row r="53163" spans="1:11" x14ac:dyDescent="0.35">
      <c r="A53163" t="s">
        <v>2527</v>
      </c>
      <c r="B53163" t="s">
        <v>8186</v>
      </c>
      <c r="C53163" t="s">
        <v>7122</v>
      </c>
      <c r="D53163" t="s">
        <v>7079</v>
      </c>
      <c r="E53163" t="s">
        <v>7448</v>
      </c>
      <c r="F53163" t="s">
        <v>7838</v>
      </c>
      <c r="G53163" t="s">
        <v>8030</v>
      </c>
      <c r="H53163" t="s">
        <v>8285</v>
      </c>
      <c r="I53163">
        <v>1229.46</v>
      </c>
      <c r="J53163">
        <v>9835.68</v>
      </c>
      <c r="K53163">
        <v>8846.48</v>
      </c>
    </row>
    <row r="53164" spans="1:11" x14ac:dyDescent="0.35">
      <c r="A53164" t="s">
        <v>2527</v>
      </c>
      <c r="B53164" t="s">
        <v>8186</v>
      </c>
      <c r="C53164" t="s">
        <v>7122</v>
      </c>
      <c r="D53164" t="s">
        <v>7184</v>
      </c>
      <c r="E53164" t="s">
        <v>7448</v>
      </c>
      <c r="F53164" t="s">
        <v>7838</v>
      </c>
      <c r="G53164" t="s">
        <v>8030</v>
      </c>
      <c r="H53164" t="s">
        <v>8285</v>
      </c>
      <c r="I53164">
        <v>647.99</v>
      </c>
      <c r="J53164">
        <v>5183.92</v>
      </c>
      <c r="K53164">
        <v>4787.4799999999996</v>
      </c>
    </row>
    <row r="53165" spans="1:11" x14ac:dyDescent="0.35">
      <c r="A53165" t="s">
        <v>2527</v>
      </c>
      <c r="B53165" t="s">
        <v>8186</v>
      </c>
      <c r="C53165" t="s">
        <v>7122</v>
      </c>
      <c r="D53165" t="s">
        <v>7078</v>
      </c>
      <c r="E53165" t="s">
        <v>7448</v>
      </c>
      <c r="F53165" t="s">
        <v>7838</v>
      </c>
      <c r="G53165" t="s">
        <v>8030</v>
      </c>
      <c r="H53165" t="s">
        <v>8285</v>
      </c>
      <c r="I53165">
        <v>33.770000000000003</v>
      </c>
      <c r="J53165">
        <v>270.16000000000003</v>
      </c>
      <c r="K53165">
        <v>199.95</v>
      </c>
    </row>
    <row r="53166" spans="1:11" x14ac:dyDescent="0.35">
      <c r="A53166" t="s">
        <v>2527</v>
      </c>
      <c r="B53166" t="s">
        <v>8186</v>
      </c>
      <c r="C53166" t="s">
        <v>7122</v>
      </c>
      <c r="D53166" t="s">
        <v>7065</v>
      </c>
      <c r="E53166" t="s">
        <v>7448</v>
      </c>
      <c r="F53166" t="s">
        <v>7838</v>
      </c>
      <c r="G53166" t="s">
        <v>8030</v>
      </c>
      <c r="H53166" t="s">
        <v>8285</v>
      </c>
      <c r="I53166">
        <v>1229.46</v>
      </c>
      <c r="J53166">
        <v>9835.68</v>
      </c>
      <c r="K53166">
        <v>8846.48</v>
      </c>
    </row>
    <row r="53167" spans="1:11" x14ac:dyDescent="0.35">
      <c r="A53167" t="s">
        <v>2527</v>
      </c>
      <c r="B53167" t="s">
        <v>8186</v>
      </c>
      <c r="C53167" t="s">
        <v>7122</v>
      </c>
      <c r="D53167" t="s">
        <v>7088</v>
      </c>
      <c r="E53167" t="s">
        <v>7448</v>
      </c>
      <c r="F53167" t="s">
        <v>7838</v>
      </c>
      <c r="G53167" t="s">
        <v>8030</v>
      </c>
      <c r="H53167" t="s">
        <v>8285</v>
      </c>
      <c r="I53167">
        <v>647.99</v>
      </c>
      <c r="J53167">
        <v>5183.92</v>
      </c>
      <c r="K53167">
        <v>4787.4799999999996</v>
      </c>
    </row>
    <row r="53168" spans="1:11" x14ac:dyDescent="0.35">
      <c r="A53168" t="s">
        <v>2627</v>
      </c>
      <c r="B53168" t="s">
        <v>8383</v>
      </c>
      <c r="C53168" t="s">
        <v>7172</v>
      </c>
      <c r="D53168" t="s">
        <v>7552</v>
      </c>
      <c r="E53168" t="s">
        <v>8382</v>
      </c>
      <c r="F53168" t="s">
        <v>7838</v>
      </c>
      <c r="G53168" t="s">
        <v>8030</v>
      </c>
      <c r="H53168" t="s">
        <v>8285</v>
      </c>
      <c r="I53168">
        <v>469.79</v>
      </c>
      <c r="J53168">
        <v>3758.32</v>
      </c>
      <c r="K53168">
        <v>3893.65</v>
      </c>
    </row>
    <row r="53169" spans="1:11" x14ac:dyDescent="0.35">
      <c r="A53169" t="s">
        <v>2627</v>
      </c>
      <c r="B53169" t="s">
        <v>8383</v>
      </c>
      <c r="C53169" t="s">
        <v>7172</v>
      </c>
      <c r="D53169" t="s">
        <v>7329</v>
      </c>
      <c r="E53169" t="s">
        <v>8382</v>
      </c>
      <c r="F53169" t="s">
        <v>7838</v>
      </c>
      <c r="G53169" t="s">
        <v>8030</v>
      </c>
      <c r="H53169" t="s">
        <v>8285</v>
      </c>
      <c r="I53169">
        <v>20.190000000000001</v>
      </c>
      <c r="J53169">
        <v>161.52000000000001</v>
      </c>
      <c r="K53169">
        <v>111.03</v>
      </c>
    </row>
    <row r="53170" spans="1:11" x14ac:dyDescent="0.35">
      <c r="A53170" t="s">
        <v>2529</v>
      </c>
      <c r="B53170" t="s">
        <v>7952</v>
      </c>
      <c r="C53170" t="s">
        <v>7046</v>
      </c>
      <c r="D53170" t="s">
        <v>7329</v>
      </c>
      <c r="E53170" t="s">
        <v>7435</v>
      </c>
      <c r="F53170" t="s">
        <v>7838</v>
      </c>
      <c r="G53170" t="s">
        <v>8030</v>
      </c>
      <c r="H53170" t="s">
        <v>8285</v>
      </c>
      <c r="I53170">
        <v>20.190000000000001</v>
      </c>
      <c r="J53170">
        <v>161.52000000000001</v>
      </c>
      <c r="K53170">
        <v>111.03</v>
      </c>
    </row>
    <row r="53171" spans="1:11" x14ac:dyDescent="0.35">
      <c r="A53171" t="s">
        <v>2536</v>
      </c>
      <c r="B53171" t="s">
        <v>7612</v>
      </c>
      <c r="C53171" t="s">
        <v>7128</v>
      </c>
      <c r="D53171" t="s">
        <v>7076</v>
      </c>
      <c r="E53171" t="s">
        <v>7448</v>
      </c>
      <c r="F53171" t="s">
        <v>7838</v>
      </c>
      <c r="G53171" t="s">
        <v>8030</v>
      </c>
      <c r="H53171" t="s">
        <v>8285</v>
      </c>
      <c r="I53171">
        <v>209.26</v>
      </c>
      <c r="J53171">
        <v>1674.08</v>
      </c>
      <c r="K53171">
        <v>1486.55</v>
      </c>
    </row>
    <row r="53172" spans="1:11" x14ac:dyDescent="0.35">
      <c r="A53172" t="s">
        <v>2536</v>
      </c>
      <c r="B53172" t="s">
        <v>7612</v>
      </c>
      <c r="C53172" t="s">
        <v>7128</v>
      </c>
      <c r="D53172" t="s">
        <v>7068</v>
      </c>
      <c r="E53172" t="s">
        <v>7448</v>
      </c>
      <c r="F53172" t="s">
        <v>7838</v>
      </c>
      <c r="G53172" t="s">
        <v>8030</v>
      </c>
      <c r="H53172" t="s">
        <v>8285</v>
      </c>
      <c r="I53172">
        <v>209.26</v>
      </c>
      <c r="J53172">
        <v>1674.08</v>
      </c>
      <c r="K53172">
        <v>1486.55</v>
      </c>
    </row>
    <row r="53173" spans="1:11" x14ac:dyDescent="0.35">
      <c r="A53173" t="s">
        <v>2536</v>
      </c>
      <c r="B53173" t="s">
        <v>7612</v>
      </c>
      <c r="C53173" t="s">
        <v>7128</v>
      </c>
      <c r="D53173" t="s">
        <v>7080</v>
      </c>
      <c r="E53173" t="s">
        <v>7448</v>
      </c>
      <c r="F53173" t="s">
        <v>7838</v>
      </c>
      <c r="G53173" t="s">
        <v>8030</v>
      </c>
      <c r="H53173" t="s">
        <v>8285</v>
      </c>
      <c r="I53173">
        <v>1242.8499999999999</v>
      </c>
      <c r="J53173">
        <v>9942.7999999999993</v>
      </c>
      <c r="K53173">
        <v>8942.85</v>
      </c>
    </row>
    <row r="53174" spans="1:11" x14ac:dyDescent="0.35">
      <c r="A53174" t="s">
        <v>2536</v>
      </c>
      <c r="B53174" t="s">
        <v>7612</v>
      </c>
      <c r="C53174" t="s">
        <v>7128</v>
      </c>
      <c r="D53174" t="s">
        <v>7063</v>
      </c>
      <c r="E53174" t="s">
        <v>7448</v>
      </c>
      <c r="F53174" t="s">
        <v>7838</v>
      </c>
      <c r="G53174" t="s">
        <v>8030</v>
      </c>
      <c r="H53174" t="s">
        <v>8285</v>
      </c>
      <c r="I53174">
        <v>141.62</v>
      </c>
      <c r="J53174">
        <v>1132.96</v>
      </c>
      <c r="K53174">
        <v>838.36</v>
      </c>
    </row>
    <row r="53175" spans="1:11" x14ac:dyDescent="0.35">
      <c r="A53175" t="s">
        <v>2628</v>
      </c>
      <c r="B53175" t="s">
        <v>8357</v>
      </c>
      <c r="C53175" t="s">
        <v>7176</v>
      </c>
      <c r="D53175" t="s">
        <v>7546</v>
      </c>
      <c r="E53175" t="s">
        <v>8382</v>
      </c>
      <c r="F53175" t="s">
        <v>7838</v>
      </c>
      <c r="G53175" t="s">
        <v>8030</v>
      </c>
      <c r="H53175" t="s">
        <v>8285</v>
      </c>
      <c r="I53175">
        <v>469.79</v>
      </c>
      <c r="J53175">
        <v>3758.32</v>
      </c>
      <c r="K53175">
        <v>3893.65</v>
      </c>
    </row>
    <row r="53176" spans="1:11" x14ac:dyDescent="0.35">
      <c r="A53176" t="s">
        <v>2548</v>
      </c>
      <c r="B53176" t="s">
        <v>8358</v>
      </c>
      <c r="C53176" t="s">
        <v>7132</v>
      </c>
      <c r="D53176" t="s">
        <v>7078</v>
      </c>
      <c r="E53176" t="s">
        <v>7448</v>
      </c>
      <c r="F53176" t="s">
        <v>7838</v>
      </c>
      <c r="G53176" t="s">
        <v>8030</v>
      </c>
      <c r="H53176" t="s">
        <v>8285</v>
      </c>
      <c r="I53176">
        <v>33.770000000000003</v>
      </c>
      <c r="J53176">
        <v>270.16000000000003</v>
      </c>
      <c r="K53176">
        <v>199.95</v>
      </c>
    </row>
    <row r="53177" spans="1:11" x14ac:dyDescent="0.35">
      <c r="A53177" t="s">
        <v>2553</v>
      </c>
      <c r="B53177" t="s">
        <v>8359</v>
      </c>
      <c r="C53177" t="s">
        <v>7135</v>
      </c>
      <c r="D53177" t="s">
        <v>7068</v>
      </c>
      <c r="E53177" t="s">
        <v>7448</v>
      </c>
      <c r="F53177" t="s">
        <v>7838</v>
      </c>
      <c r="G53177" t="s">
        <v>8030</v>
      </c>
      <c r="H53177" t="s">
        <v>8285</v>
      </c>
      <c r="I53177">
        <v>209.26</v>
      </c>
      <c r="J53177">
        <v>1674.08</v>
      </c>
      <c r="K53177">
        <v>1486.55</v>
      </c>
    </row>
    <row r="53178" spans="1:11" x14ac:dyDescent="0.35">
      <c r="A53178" t="s">
        <v>2553</v>
      </c>
      <c r="B53178" t="s">
        <v>8359</v>
      </c>
      <c r="C53178" t="s">
        <v>7135</v>
      </c>
      <c r="D53178" t="s">
        <v>7146</v>
      </c>
      <c r="E53178" t="s">
        <v>7448</v>
      </c>
      <c r="F53178" t="s">
        <v>7838</v>
      </c>
      <c r="G53178" t="s">
        <v>8030</v>
      </c>
      <c r="H53178" t="s">
        <v>8285</v>
      </c>
      <c r="I53178">
        <v>22.79</v>
      </c>
      <c r="J53178">
        <v>182.32</v>
      </c>
      <c r="K53178">
        <v>125.37</v>
      </c>
    </row>
    <row r="53179" spans="1:11" x14ac:dyDescent="0.35">
      <c r="A53179" t="s">
        <v>2554</v>
      </c>
      <c r="B53179" t="s">
        <v>8360</v>
      </c>
      <c r="C53179" t="s">
        <v>7168</v>
      </c>
      <c r="D53179" t="s">
        <v>7506</v>
      </c>
      <c r="E53179" t="s">
        <v>7044</v>
      </c>
      <c r="F53179" t="s">
        <v>7838</v>
      </c>
      <c r="G53179" t="s">
        <v>8030</v>
      </c>
      <c r="H53179" t="s">
        <v>8285</v>
      </c>
      <c r="I53179">
        <v>14.69</v>
      </c>
      <c r="J53179">
        <v>117.52</v>
      </c>
      <c r="K53179">
        <v>73.27</v>
      </c>
    </row>
    <row r="53180" spans="1:11" x14ac:dyDescent="0.35">
      <c r="A53180" t="s">
        <v>2556</v>
      </c>
      <c r="B53180" t="s">
        <v>7413</v>
      </c>
      <c r="C53180" t="s">
        <v>7168</v>
      </c>
      <c r="D53180" t="s">
        <v>7103</v>
      </c>
      <c r="E53180" t="s">
        <v>8363</v>
      </c>
      <c r="F53180" t="s">
        <v>7838</v>
      </c>
      <c r="G53180" t="s">
        <v>8030</v>
      </c>
      <c r="H53180" t="s">
        <v>8285</v>
      </c>
      <c r="I53180">
        <v>1376.99</v>
      </c>
      <c r="J53180">
        <v>11015.92</v>
      </c>
      <c r="K53180">
        <v>10015.85</v>
      </c>
    </row>
    <row r="53181" spans="1:11" x14ac:dyDescent="0.35">
      <c r="A53181" t="s">
        <v>2556</v>
      </c>
      <c r="B53181" t="s">
        <v>7413</v>
      </c>
      <c r="C53181" t="s">
        <v>7168</v>
      </c>
      <c r="D53181" t="s">
        <v>7521</v>
      </c>
      <c r="E53181" t="s">
        <v>8363</v>
      </c>
      <c r="F53181" t="s">
        <v>7838</v>
      </c>
      <c r="G53181" t="s">
        <v>8030</v>
      </c>
      <c r="H53181" t="s">
        <v>8285</v>
      </c>
      <c r="I53181">
        <v>5.39</v>
      </c>
      <c r="J53181">
        <v>43.12</v>
      </c>
      <c r="K53181">
        <v>55.38</v>
      </c>
    </row>
    <row r="53182" spans="1:11" x14ac:dyDescent="0.35">
      <c r="A53182" t="s">
        <v>2556</v>
      </c>
      <c r="B53182" t="s">
        <v>7413</v>
      </c>
      <c r="C53182" t="s">
        <v>7168</v>
      </c>
      <c r="D53182" t="s">
        <v>7646</v>
      </c>
      <c r="E53182" t="s">
        <v>8363</v>
      </c>
      <c r="F53182" t="s">
        <v>7838</v>
      </c>
      <c r="G53182" t="s">
        <v>8030</v>
      </c>
      <c r="H53182" t="s">
        <v>8285</v>
      </c>
      <c r="I53182">
        <v>15.75</v>
      </c>
      <c r="J53182">
        <v>126</v>
      </c>
      <c r="K53182">
        <v>104.69</v>
      </c>
    </row>
    <row r="53183" spans="1:11" x14ac:dyDescent="0.35">
      <c r="A53183" t="s">
        <v>2556</v>
      </c>
      <c r="B53183" t="s">
        <v>7413</v>
      </c>
      <c r="C53183" t="s">
        <v>7168</v>
      </c>
      <c r="D53183" t="s">
        <v>7525</v>
      </c>
      <c r="E53183" t="s">
        <v>8363</v>
      </c>
      <c r="F53183" t="s">
        <v>7838</v>
      </c>
      <c r="G53183" t="s">
        <v>8030</v>
      </c>
      <c r="H53183" t="s">
        <v>8285</v>
      </c>
      <c r="I53183">
        <v>32.39</v>
      </c>
      <c r="J53183">
        <v>259.12</v>
      </c>
      <c r="K53183">
        <v>332.58</v>
      </c>
    </row>
    <row r="53184" spans="1:11" x14ac:dyDescent="0.35">
      <c r="A53184" t="s">
        <v>2622</v>
      </c>
      <c r="B53184" t="s">
        <v>7434</v>
      </c>
      <c r="C53184" t="s">
        <v>7036</v>
      </c>
      <c r="D53184" t="s">
        <v>7109</v>
      </c>
      <c r="E53184" t="s">
        <v>7452</v>
      </c>
      <c r="F53184" t="s">
        <v>7838</v>
      </c>
      <c r="G53184" t="s">
        <v>8030</v>
      </c>
      <c r="H53184" t="s">
        <v>8285</v>
      </c>
      <c r="I53184">
        <v>72</v>
      </c>
      <c r="J53184">
        <v>576</v>
      </c>
      <c r="K53184">
        <v>359.04</v>
      </c>
    </row>
    <row r="53185" spans="1:11" x14ac:dyDescent="0.35">
      <c r="A53185" t="s">
        <v>2558</v>
      </c>
      <c r="B53185" t="s">
        <v>7687</v>
      </c>
      <c r="C53185" t="s">
        <v>7036</v>
      </c>
      <c r="D53185" t="s">
        <v>7521</v>
      </c>
      <c r="E53185" t="s">
        <v>8065</v>
      </c>
      <c r="F53185" t="s">
        <v>7838</v>
      </c>
      <c r="G53185" t="s">
        <v>8030</v>
      </c>
      <c r="H53185" t="s">
        <v>8285</v>
      </c>
      <c r="I53185">
        <v>5.39</v>
      </c>
      <c r="J53185">
        <v>43.12</v>
      </c>
      <c r="K53185">
        <v>55.38</v>
      </c>
    </row>
    <row r="53186" spans="1:11" x14ac:dyDescent="0.35">
      <c r="A53186" t="s">
        <v>2558</v>
      </c>
      <c r="B53186" t="s">
        <v>7687</v>
      </c>
      <c r="C53186" t="s">
        <v>7036</v>
      </c>
      <c r="D53186" t="s">
        <v>7111</v>
      </c>
      <c r="E53186" t="s">
        <v>8065</v>
      </c>
      <c r="F53186" t="s">
        <v>7838</v>
      </c>
      <c r="G53186" t="s">
        <v>8030</v>
      </c>
      <c r="H53186" t="s">
        <v>8285</v>
      </c>
      <c r="I53186">
        <v>38.1</v>
      </c>
      <c r="J53186">
        <v>304.8</v>
      </c>
      <c r="K53186">
        <v>189.99</v>
      </c>
    </row>
    <row r="53187" spans="1:11" x14ac:dyDescent="0.35">
      <c r="A53187" t="s">
        <v>2561</v>
      </c>
      <c r="B53187" t="s">
        <v>7740</v>
      </c>
      <c r="C53187" t="s">
        <v>7036</v>
      </c>
      <c r="D53187" t="s">
        <v>7166</v>
      </c>
      <c r="E53187" t="s">
        <v>8365</v>
      </c>
      <c r="F53187" t="s">
        <v>7838</v>
      </c>
      <c r="G53187" t="s">
        <v>8030</v>
      </c>
      <c r="H53187" t="s">
        <v>8285</v>
      </c>
      <c r="I53187">
        <v>41.99</v>
      </c>
      <c r="J53187">
        <v>335.92</v>
      </c>
      <c r="K53187">
        <v>209.41</v>
      </c>
    </row>
    <row r="53188" spans="1:11" x14ac:dyDescent="0.35">
      <c r="A53188" t="s">
        <v>2564</v>
      </c>
      <c r="B53188" t="s">
        <v>8067</v>
      </c>
      <c r="C53188" t="s">
        <v>7036</v>
      </c>
      <c r="D53188" t="s">
        <v>7498</v>
      </c>
      <c r="E53188" t="s">
        <v>7442</v>
      </c>
      <c r="F53188" t="s">
        <v>7838</v>
      </c>
      <c r="G53188" t="s">
        <v>8030</v>
      </c>
      <c r="H53188" t="s">
        <v>8285</v>
      </c>
      <c r="I53188">
        <v>334.06</v>
      </c>
      <c r="J53188">
        <v>2672.48</v>
      </c>
      <c r="K53188">
        <v>3691.56</v>
      </c>
    </row>
    <row r="53189" spans="1:11" x14ac:dyDescent="0.35">
      <c r="A53189" t="s">
        <v>2566</v>
      </c>
      <c r="B53189" t="s">
        <v>7443</v>
      </c>
      <c r="C53189" t="s">
        <v>7122</v>
      </c>
      <c r="D53189" t="s">
        <v>7166</v>
      </c>
      <c r="E53189" t="s">
        <v>7211</v>
      </c>
      <c r="F53189" t="s">
        <v>7838</v>
      </c>
      <c r="G53189" t="s">
        <v>8030</v>
      </c>
      <c r="H53189" t="s">
        <v>8285</v>
      </c>
      <c r="I53189">
        <v>41.99</v>
      </c>
      <c r="J53189">
        <v>335.92</v>
      </c>
      <c r="K53189">
        <v>209.41</v>
      </c>
    </row>
    <row r="53190" spans="1:11" x14ac:dyDescent="0.35">
      <c r="A53190" t="s">
        <v>2566</v>
      </c>
      <c r="B53190" t="s">
        <v>7443</v>
      </c>
      <c r="C53190" t="s">
        <v>7122</v>
      </c>
      <c r="D53190" t="s">
        <v>7106</v>
      </c>
      <c r="E53190" t="s">
        <v>7211</v>
      </c>
      <c r="F53190" t="s">
        <v>7838</v>
      </c>
      <c r="G53190" t="s">
        <v>8030</v>
      </c>
      <c r="H53190" t="s">
        <v>8285</v>
      </c>
      <c r="I53190">
        <v>218.45</v>
      </c>
      <c r="J53190">
        <v>1747.6</v>
      </c>
      <c r="K53190">
        <v>1595.01</v>
      </c>
    </row>
    <row r="53191" spans="1:11" x14ac:dyDescent="0.35">
      <c r="A53191" t="s">
        <v>2567</v>
      </c>
      <c r="B53191" t="s">
        <v>7443</v>
      </c>
      <c r="C53191" t="s">
        <v>7122</v>
      </c>
      <c r="D53191" t="s">
        <v>7506</v>
      </c>
      <c r="E53191" t="s">
        <v>7089</v>
      </c>
      <c r="F53191" t="s">
        <v>7838</v>
      </c>
      <c r="G53191" t="s">
        <v>8030</v>
      </c>
      <c r="H53191" t="s">
        <v>8285</v>
      </c>
      <c r="I53191">
        <v>14.69</v>
      </c>
      <c r="J53191">
        <v>117.52</v>
      </c>
      <c r="K53191">
        <v>73.27</v>
      </c>
    </row>
    <row r="53192" spans="1:11" x14ac:dyDescent="0.35">
      <c r="A53192" t="s">
        <v>2567</v>
      </c>
      <c r="B53192" t="s">
        <v>7443</v>
      </c>
      <c r="C53192" t="s">
        <v>7122</v>
      </c>
      <c r="D53192" t="s">
        <v>7405</v>
      </c>
      <c r="E53192" t="s">
        <v>7089</v>
      </c>
      <c r="F53192" t="s">
        <v>7838</v>
      </c>
      <c r="G53192" t="s">
        <v>8030</v>
      </c>
      <c r="H53192" t="s">
        <v>8285</v>
      </c>
      <c r="I53192">
        <v>602.35</v>
      </c>
      <c r="J53192">
        <v>4818.8</v>
      </c>
      <c r="K53192">
        <v>4813.95</v>
      </c>
    </row>
    <row r="53193" spans="1:11" x14ac:dyDescent="0.35">
      <c r="A53193" t="s">
        <v>2568</v>
      </c>
      <c r="B53193" t="s">
        <v>7455</v>
      </c>
      <c r="C53193" t="s">
        <v>7122</v>
      </c>
      <c r="D53193" t="s">
        <v>7115</v>
      </c>
      <c r="E53193" t="s">
        <v>8366</v>
      </c>
      <c r="F53193" t="s">
        <v>7838</v>
      </c>
      <c r="G53193" t="s">
        <v>8030</v>
      </c>
      <c r="H53193" t="s">
        <v>8285</v>
      </c>
      <c r="I53193">
        <v>20.99</v>
      </c>
      <c r="J53193">
        <v>167.92</v>
      </c>
      <c r="K53193">
        <v>104.69</v>
      </c>
    </row>
    <row r="53194" spans="1:11" x14ac:dyDescent="0.35">
      <c r="A53194" t="s">
        <v>2568</v>
      </c>
      <c r="B53194" t="s">
        <v>7455</v>
      </c>
      <c r="C53194" t="s">
        <v>7122</v>
      </c>
      <c r="D53194" t="s">
        <v>7116</v>
      </c>
      <c r="E53194" t="s">
        <v>8366</v>
      </c>
      <c r="F53194" t="s">
        <v>7838</v>
      </c>
      <c r="G53194" t="s">
        <v>8030</v>
      </c>
      <c r="H53194" t="s">
        <v>8285</v>
      </c>
      <c r="I53194">
        <v>29.99</v>
      </c>
      <c r="J53194">
        <v>239.92</v>
      </c>
      <c r="K53194">
        <v>307.94</v>
      </c>
    </row>
    <row r="53195" spans="1:11" x14ac:dyDescent="0.35">
      <c r="A53195" t="s">
        <v>2570</v>
      </c>
      <c r="B53195" t="s">
        <v>8367</v>
      </c>
      <c r="C53195" t="s">
        <v>7122</v>
      </c>
      <c r="D53195" t="s">
        <v>7566</v>
      </c>
      <c r="E53195" t="s">
        <v>8275</v>
      </c>
      <c r="F53195" t="s">
        <v>7838</v>
      </c>
      <c r="G53195" t="s">
        <v>8030</v>
      </c>
      <c r="H53195" t="s">
        <v>8285</v>
      </c>
      <c r="I53195">
        <v>1020.59</v>
      </c>
      <c r="J53195">
        <v>8164.72</v>
      </c>
      <c r="K53195">
        <v>8660.08</v>
      </c>
    </row>
    <row r="53196" spans="1:11" x14ac:dyDescent="0.35">
      <c r="A53196" t="s">
        <v>2571</v>
      </c>
      <c r="B53196" t="s">
        <v>7647</v>
      </c>
      <c r="C53196" t="s">
        <v>7122</v>
      </c>
      <c r="D53196" t="s">
        <v>7188</v>
      </c>
      <c r="E53196" t="s">
        <v>7448</v>
      </c>
      <c r="F53196" t="s">
        <v>7838</v>
      </c>
      <c r="G53196" t="s">
        <v>8030</v>
      </c>
      <c r="H53196" t="s">
        <v>8285</v>
      </c>
      <c r="I53196">
        <v>1391.99</v>
      </c>
      <c r="J53196">
        <v>11135.92</v>
      </c>
      <c r="K53196">
        <v>10124.959999999999</v>
      </c>
    </row>
    <row r="53197" spans="1:11" x14ac:dyDescent="0.35">
      <c r="A53197" t="s">
        <v>2573</v>
      </c>
      <c r="B53197" t="s">
        <v>7647</v>
      </c>
      <c r="C53197" t="s">
        <v>7122</v>
      </c>
      <c r="D53197" t="s">
        <v>7165</v>
      </c>
      <c r="E53197" t="s">
        <v>8369</v>
      </c>
      <c r="F53197" t="s">
        <v>7838</v>
      </c>
      <c r="G53197" t="s">
        <v>8030</v>
      </c>
      <c r="H53197" t="s">
        <v>8285</v>
      </c>
      <c r="I53197">
        <v>63.9</v>
      </c>
      <c r="J53197">
        <v>511.2</v>
      </c>
      <c r="K53197">
        <v>378.29</v>
      </c>
    </row>
    <row r="53198" spans="1:11" x14ac:dyDescent="0.35">
      <c r="A53198" t="s">
        <v>2575</v>
      </c>
      <c r="B53198" t="s">
        <v>8161</v>
      </c>
      <c r="C53198" t="s">
        <v>7172</v>
      </c>
      <c r="D53198" t="s">
        <v>7487</v>
      </c>
      <c r="E53198" t="s">
        <v>8363</v>
      </c>
      <c r="F53198" t="s">
        <v>7838</v>
      </c>
      <c r="G53198" t="s">
        <v>8030</v>
      </c>
      <c r="H53198" t="s">
        <v>8285</v>
      </c>
      <c r="I53198">
        <v>41.99</v>
      </c>
      <c r="J53198">
        <v>335.92</v>
      </c>
      <c r="K53198">
        <v>209.41</v>
      </c>
    </row>
    <row r="53199" spans="1:11" x14ac:dyDescent="0.35">
      <c r="A53199" t="s">
        <v>2575</v>
      </c>
      <c r="B53199" t="s">
        <v>8161</v>
      </c>
      <c r="C53199" t="s">
        <v>7172</v>
      </c>
      <c r="D53199" t="s">
        <v>7522</v>
      </c>
      <c r="E53199" t="s">
        <v>8363</v>
      </c>
      <c r="F53199" t="s">
        <v>7838</v>
      </c>
      <c r="G53199" t="s">
        <v>8030</v>
      </c>
      <c r="H53199" t="s">
        <v>8285</v>
      </c>
      <c r="I53199">
        <v>29.99</v>
      </c>
      <c r="J53199">
        <v>239.92</v>
      </c>
      <c r="K53199">
        <v>307.94</v>
      </c>
    </row>
    <row r="53200" spans="1:11" x14ac:dyDescent="0.35">
      <c r="A53200" t="s">
        <v>2631</v>
      </c>
      <c r="B53200" t="s">
        <v>7701</v>
      </c>
      <c r="C53200" t="s">
        <v>7172</v>
      </c>
      <c r="D53200" t="s">
        <v>7116</v>
      </c>
      <c r="E53200" t="s">
        <v>8382</v>
      </c>
      <c r="F53200" t="s">
        <v>7838</v>
      </c>
      <c r="G53200" t="s">
        <v>8030</v>
      </c>
      <c r="H53200" t="s">
        <v>8285</v>
      </c>
      <c r="I53200">
        <v>29.99</v>
      </c>
      <c r="J53200">
        <v>239.92</v>
      </c>
      <c r="K53200">
        <v>307.94</v>
      </c>
    </row>
    <row r="53201" spans="1:11" x14ac:dyDescent="0.35">
      <c r="A53201" t="s">
        <v>2631</v>
      </c>
      <c r="B53201" t="s">
        <v>7701</v>
      </c>
      <c r="C53201" t="s">
        <v>7172</v>
      </c>
      <c r="D53201" t="s">
        <v>7115</v>
      </c>
      <c r="E53201" t="s">
        <v>8382</v>
      </c>
      <c r="F53201" t="s">
        <v>7838</v>
      </c>
      <c r="G53201" t="s">
        <v>8030</v>
      </c>
      <c r="H53201" t="s">
        <v>8285</v>
      </c>
      <c r="I53201">
        <v>20.99</v>
      </c>
      <c r="J53201">
        <v>167.92</v>
      </c>
      <c r="K53201">
        <v>104.69</v>
      </c>
    </row>
    <row r="53202" spans="1:11" x14ac:dyDescent="0.35">
      <c r="A53202" t="s">
        <v>2631</v>
      </c>
      <c r="B53202" t="s">
        <v>7701</v>
      </c>
      <c r="C53202" t="s">
        <v>7172</v>
      </c>
      <c r="D53202" t="s">
        <v>7435</v>
      </c>
      <c r="E53202" t="s">
        <v>8382</v>
      </c>
      <c r="F53202" t="s">
        <v>7838</v>
      </c>
      <c r="G53202" t="s">
        <v>8030</v>
      </c>
      <c r="H53202" t="s">
        <v>8285</v>
      </c>
      <c r="I53202">
        <v>4.7699999999999996</v>
      </c>
      <c r="J53202">
        <v>38.159999999999997</v>
      </c>
      <c r="K53202">
        <v>23.79</v>
      </c>
    </row>
    <row r="53203" spans="1:11" x14ac:dyDescent="0.35">
      <c r="A53203" t="s">
        <v>2631</v>
      </c>
      <c r="B53203" t="s">
        <v>7701</v>
      </c>
      <c r="C53203" t="s">
        <v>7172</v>
      </c>
      <c r="D53203" t="s">
        <v>7193</v>
      </c>
      <c r="E53203" t="s">
        <v>8382</v>
      </c>
      <c r="F53203" t="s">
        <v>7838</v>
      </c>
      <c r="G53203" t="s">
        <v>8030</v>
      </c>
      <c r="H53203" t="s">
        <v>8285</v>
      </c>
      <c r="I53203">
        <v>14.69</v>
      </c>
      <c r="J53203">
        <v>117.52</v>
      </c>
      <c r="K53203">
        <v>73.27</v>
      </c>
    </row>
    <row r="53204" spans="1:11" x14ac:dyDescent="0.35">
      <c r="A53204" t="s">
        <v>2631</v>
      </c>
      <c r="B53204" t="s">
        <v>7701</v>
      </c>
      <c r="C53204" t="s">
        <v>7172</v>
      </c>
      <c r="D53204" t="s">
        <v>7198</v>
      </c>
      <c r="E53204" t="s">
        <v>8382</v>
      </c>
      <c r="F53204" t="s">
        <v>7838</v>
      </c>
      <c r="G53204" t="s">
        <v>8030</v>
      </c>
      <c r="H53204" t="s">
        <v>8285</v>
      </c>
      <c r="I53204">
        <v>20.99</v>
      </c>
      <c r="J53204">
        <v>167.92</v>
      </c>
      <c r="K53204">
        <v>104.69</v>
      </c>
    </row>
    <row r="53205" spans="1:11" x14ac:dyDescent="0.35">
      <c r="A53205" t="s">
        <v>2623</v>
      </c>
      <c r="B53205" t="s">
        <v>7486</v>
      </c>
      <c r="C53205" t="s">
        <v>7046</v>
      </c>
      <c r="D53205" t="s">
        <v>7157</v>
      </c>
      <c r="E53205" t="s">
        <v>7452</v>
      </c>
      <c r="F53205" t="s">
        <v>7838</v>
      </c>
      <c r="G53205" t="s">
        <v>8030</v>
      </c>
      <c r="H53205" t="s">
        <v>8285</v>
      </c>
      <c r="I53205">
        <v>1391.99</v>
      </c>
      <c r="J53205">
        <v>11135.92</v>
      </c>
      <c r="K53205">
        <v>10124.959999999999</v>
      </c>
    </row>
    <row r="53206" spans="1:11" x14ac:dyDescent="0.35">
      <c r="A53206" t="s">
        <v>2579</v>
      </c>
      <c r="B53206" t="s">
        <v>7486</v>
      </c>
      <c r="C53206" t="s">
        <v>7046</v>
      </c>
      <c r="D53206" t="s">
        <v>7449</v>
      </c>
      <c r="E53206" t="s">
        <v>8065</v>
      </c>
      <c r="F53206" t="s">
        <v>7838</v>
      </c>
      <c r="G53206" t="s">
        <v>8030</v>
      </c>
      <c r="H53206" t="s">
        <v>8285</v>
      </c>
      <c r="I53206">
        <v>5.39</v>
      </c>
      <c r="J53206">
        <v>43.12</v>
      </c>
      <c r="K53206">
        <v>26.9</v>
      </c>
    </row>
    <row r="53207" spans="1:11" x14ac:dyDescent="0.35">
      <c r="A53207" t="s">
        <v>2579</v>
      </c>
      <c r="B53207" t="s">
        <v>7486</v>
      </c>
      <c r="C53207" t="s">
        <v>7046</v>
      </c>
      <c r="D53207" t="s">
        <v>7438</v>
      </c>
      <c r="E53207" t="s">
        <v>8065</v>
      </c>
      <c r="F53207" t="s">
        <v>7838</v>
      </c>
      <c r="G53207" t="s">
        <v>8030</v>
      </c>
      <c r="H53207" t="s">
        <v>8285</v>
      </c>
      <c r="I53207">
        <v>5.39</v>
      </c>
      <c r="J53207">
        <v>43.12</v>
      </c>
      <c r="K53207">
        <v>26.9</v>
      </c>
    </row>
    <row r="53208" spans="1:11" x14ac:dyDescent="0.35">
      <c r="A53208" t="s">
        <v>2580</v>
      </c>
      <c r="B53208" t="s">
        <v>8249</v>
      </c>
      <c r="C53208" t="s">
        <v>7046</v>
      </c>
      <c r="D53208" t="s">
        <v>7109</v>
      </c>
      <c r="E53208" t="s">
        <v>8365</v>
      </c>
      <c r="F53208" t="s">
        <v>7838</v>
      </c>
      <c r="G53208" t="s">
        <v>8030</v>
      </c>
      <c r="H53208" t="s">
        <v>8285</v>
      </c>
      <c r="I53208">
        <v>72</v>
      </c>
      <c r="J53208">
        <v>576</v>
      </c>
      <c r="K53208">
        <v>359.04</v>
      </c>
    </row>
    <row r="53209" spans="1:11" x14ac:dyDescent="0.35">
      <c r="A53209" t="s">
        <v>2582</v>
      </c>
      <c r="B53209" t="s">
        <v>8249</v>
      </c>
      <c r="C53209" t="s">
        <v>7046</v>
      </c>
      <c r="D53209" t="s">
        <v>7463</v>
      </c>
      <c r="E53209" t="s">
        <v>7442</v>
      </c>
      <c r="F53209" t="s">
        <v>7838</v>
      </c>
      <c r="G53209" t="s">
        <v>8030</v>
      </c>
      <c r="H53209" t="s">
        <v>8285</v>
      </c>
      <c r="I53209">
        <v>445.41</v>
      </c>
      <c r="J53209">
        <v>3563.28</v>
      </c>
      <c r="K53209">
        <v>3691.56</v>
      </c>
    </row>
    <row r="53210" spans="1:11" x14ac:dyDescent="0.35">
      <c r="A53210" t="s">
        <v>2582</v>
      </c>
      <c r="B53210" t="s">
        <v>8249</v>
      </c>
      <c r="C53210" t="s">
        <v>7046</v>
      </c>
      <c r="D53210" t="s">
        <v>7409</v>
      </c>
      <c r="E53210" t="s">
        <v>7442</v>
      </c>
      <c r="F53210" t="s">
        <v>7838</v>
      </c>
      <c r="G53210" t="s">
        <v>8030</v>
      </c>
      <c r="H53210" t="s">
        <v>8285</v>
      </c>
      <c r="I53210">
        <v>602.35</v>
      </c>
      <c r="J53210">
        <v>4818.8</v>
      </c>
      <c r="K53210">
        <v>4813.95</v>
      </c>
    </row>
    <row r="53211" spans="1:11" x14ac:dyDescent="0.35">
      <c r="A53211" t="s">
        <v>2584</v>
      </c>
      <c r="B53211" t="s">
        <v>7494</v>
      </c>
      <c r="C53211" t="s">
        <v>7128</v>
      </c>
      <c r="D53211" t="s">
        <v>7103</v>
      </c>
      <c r="E53211" t="s">
        <v>7211</v>
      </c>
      <c r="F53211" t="s">
        <v>7838</v>
      </c>
      <c r="G53211" t="s">
        <v>8030</v>
      </c>
      <c r="H53211" t="s">
        <v>8285</v>
      </c>
      <c r="I53211">
        <v>1376.99</v>
      </c>
      <c r="J53211">
        <v>11015.92</v>
      </c>
      <c r="K53211">
        <v>10015.85</v>
      </c>
    </row>
    <row r="53212" spans="1:11" x14ac:dyDescent="0.35">
      <c r="A53212" t="s">
        <v>2585</v>
      </c>
      <c r="B53212" t="s">
        <v>7988</v>
      </c>
      <c r="C53212" t="s">
        <v>7128</v>
      </c>
      <c r="D53212" t="s">
        <v>7107</v>
      </c>
      <c r="E53212" t="s">
        <v>8366</v>
      </c>
      <c r="F53212" t="s">
        <v>7838</v>
      </c>
      <c r="G53212" t="s">
        <v>8030</v>
      </c>
      <c r="H53212" t="s">
        <v>8285</v>
      </c>
      <c r="I53212">
        <v>2.99</v>
      </c>
      <c r="J53212">
        <v>23.92</v>
      </c>
      <c r="K53212">
        <v>14.93</v>
      </c>
    </row>
    <row r="53213" spans="1:11" x14ac:dyDescent="0.35">
      <c r="A53213" t="s">
        <v>2585</v>
      </c>
      <c r="B53213" t="s">
        <v>7988</v>
      </c>
      <c r="C53213" t="s">
        <v>7128</v>
      </c>
      <c r="D53213" t="s">
        <v>7417</v>
      </c>
      <c r="E53213" t="s">
        <v>8366</v>
      </c>
      <c r="F53213" t="s">
        <v>7838</v>
      </c>
      <c r="G53213" t="s">
        <v>8030</v>
      </c>
      <c r="H53213" t="s">
        <v>8285</v>
      </c>
      <c r="I53213">
        <v>32.39</v>
      </c>
      <c r="J53213">
        <v>259.12</v>
      </c>
      <c r="K53213">
        <v>332.58</v>
      </c>
    </row>
    <row r="53214" spans="1:11" x14ac:dyDescent="0.35">
      <c r="A53214" t="s">
        <v>2585</v>
      </c>
      <c r="B53214" t="s">
        <v>7988</v>
      </c>
      <c r="C53214" t="s">
        <v>7128</v>
      </c>
      <c r="D53214" t="s">
        <v>7111</v>
      </c>
      <c r="E53214" t="s">
        <v>8366</v>
      </c>
      <c r="F53214" t="s">
        <v>7838</v>
      </c>
      <c r="G53214" t="s">
        <v>8030</v>
      </c>
      <c r="H53214" t="s">
        <v>8285</v>
      </c>
      <c r="I53214">
        <v>38.1</v>
      </c>
      <c r="J53214">
        <v>304.8</v>
      </c>
      <c r="K53214">
        <v>189.99</v>
      </c>
    </row>
    <row r="53215" spans="1:11" x14ac:dyDescent="0.35">
      <c r="A53215" t="s">
        <v>2585</v>
      </c>
      <c r="B53215" t="s">
        <v>7988</v>
      </c>
      <c r="C53215" t="s">
        <v>7128</v>
      </c>
      <c r="D53215" t="s">
        <v>7522</v>
      </c>
      <c r="E53215" t="s">
        <v>8366</v>
      </c>
      <c r="F53215" t="s">
        <v>7838</v>
      </c>
      <c r="G53215" t="s">
        <v>8030</v>
      </c>
      <c r="H53215" t="s">
        <v>8285</v>
      </c>
      <c r="I53215">
        <v>29.99</v>
      </c>
      <c r="J53215">
        <v>239.92</v>
      </c>
      <c r="K53215">
        <v>307.94</v>
      </c>
    </row>
    <row r="53216" spans="1:11" x14ac:dyDescent="0.35">
      <c r="A53216" t="s">
        <v>2589</v>
      </c>
      <c r="B53216" t="s">
        <v>7757</v>
      </c>
      <c r="C53216" t="s">
        <v>7128</v>
      </c>
      <c r="D53216" t="s">
        <v>7116</v>
      </c>
      <c r="E53216" t="s">
        <v>8275</v>
      </c>
      <c r="F53216" t="s">
        <v>7838</v>
      </c>
      <c r="G53216" t="s">
        <v>8030</v>
      </c>
      <c r="H53216" t="s">
        <v>8285</v>
      </c>
      <c r="I53216">
        <v>29.99</v>
      </c>
      <c r="J53216">
        <v>239.92</v>
      </c>
      <c r="K53216">
        <v>307.94</v>
      </c>
    </row>
    <row r="53217" spans="1:11" x14ac:dyDescent="0.35">
      <c r="A53217" t="s">
        <v>2593</v>
      </c>
      <c r="B53217" t="s">
        <v>8372</v>
      </c>
      <c r="C53217" t="s">
        <v>7176</v>
      </c>
      <c r="D53217" t="s">
        <v>7646</v>
      </c>
      <c r="E53217" t="s">
        <v>8363</v>
      </c>
      <c r="F53217" t="s">
        <v>7838</v>
      </c>
      <c r="G53217" t="s">
        <v>8030</v>
      </c>
      <c r="H53217" t="s">
        <v>8285</v>
      </c>
      <c r="I53217">
        <v>20.99</v>
      </c>
      <c r="J53217">
        <v>167.92</v>
      </c>
      <c r="K53217">
        <v>104.69</v>
      </c>
    </row>
    <row r="53218" spans="1:11" x14ac:dyDescent="0.35">
      <c r="A53218" t="s">
        <v>2593</v>
      </c>
      <c r="B53218" t="s">
        <v>8372</v>
      </c>
      <c r="C53218" t="s">
        <v>7176</v>
      </c>
      <c r="D53218" t="s">
        <v>7521</v>
      </c>
      <c r="E53218" t="s">
        <v>8363</v>
      </c>
      <c r="F53218" t="s">
        <v>7838</v>
      </c>
      <c r="G53218" t="s">
        <v>8030</v>
      </c>
      <c r="H53218" t="s">
        <v>8285</v>
      </c>
      <c r="I53218">
        <v>5.39</v>
      </c>
      <c r="J53218">
        <v>43.12</v>
      </c>
      <c r="K53218">
        <v>55.38</v>
      </c>
    </row>
    <row r="53219" spans="1:11" x14ac:dyDescent="0.35">
      <c r="A53219" t="s">
        <v>2593</v>
      </c>
      <c r="B53219" t="s">
        <v>8372</v>
      </c>
      <c r="C53219" t="s">
        <v>7176</v>
      </c>
      <c r="D53219" t="s">
        <v>7445</v>
      </c>
      <c r="E53219" t="s">
        <v>8363</v>
      </c>
      <c r="F53219" t="s">
        <v>7838</v>
      </c>
      <c r="G53219" t="s">
        <v>8030</v>
      </c>
      <c r="H53219" t="s">
        <v>8285</v>
      </c>
      <c r="I53219">
        <v>38.1</v>
      </c>
      <c r="J53219">
        <v>304.8</v>
      </c>
      <c r="K53219">
        <v>189.99</v>
      </c>
    </row>
    <row r="53220" spans="1:11" x14ac:dyDescent="0.35">
      <c r="A53220" t="s">
        <v>2632</v>
      </c>
      <c r="B53220" t="s">
        <v>7664</v>
      </c>
      <c r="C53220" t="s">
        <v>7176</v>
      </c>
      <c r="D53220" t="s">
        <v>7111</v>
      </c>
      <c r="E53220" t="s">
        <v>8382</v>
      </c>
      <c r="F53220" t="s">
        <v>7838</v>
      </c>
      <c r="G53220" t="s">
        <v>8030</v>
      </c>
      <c r="H53220" t="s">
        <v>8285</v>
      </c>
      <c r="I53220">
        <v>38.1</v>
      </c>
      <c r="J53220">
        <v>304.8</v>
      </c>
      <c r="K53220">
        <v>189.99</v>
      </c>
    </row>
    <row r="53221" spans="1:11" x14ac:dyDescent="0.35">
      <c r="A53221" t="s">
        <v>2596</v>
      </c>
      <c r="B53221" t="s">
        <v>7665</v>
      </c>
      <c r="C53221" t="s">
        <v>7052</v>
      </c>
      <c r="D53221" t="s">
        <v>7447</v>
      </c>
      <c r="E53221" t="s">
        <v>7442</v>
      </c>
      <c r="F53221" t="s">
        <v>7838</v>
      </c>
      <c r="G53221" t="s">
        <v>8030</v>
      </c>
      <c r="H53221" t="s">
        <v>8285</v>
      </c>
      <c r="I53221">
        <v>1430.44</v>
      </c>
      <c r="J53221">
        <v>11443.52</v>
      </c>
      <c r="K53221">
        <v>11855.5</v>
      </c>
    </row>
    <row r="53222" spans="1:11" x14ac:dyDescent="0.35">
      <c r="A53222" t="s">
        <v>2600</v>
      </c>
      <c r="B53222" t="s">
        <v>7524</v>
      </c>
      <c r="C53222" t="s">
        <v>7132</v>
      </c>
      <c r="D53222" t="s">
        <v>7111</v>
      </c>
      <c r="E53222" t="s">
        <v>7089</v>
      </c>
      <c r="F53222" t="s">
        <v>7838</v>
      </c>
      <c r="G53222" t="s">
        <v>8030</v>
      </c>
      <c r="H53222" t="s">
        <v>8285</v>
      </c>
      <c r="I53222">
        <v>38.1</v>
      </c>
      <c r="J53222">
        <v>304.8</v>
      </c>
      <c r="K53222">
        <v>189.99</v>
      </c>
    </row>
    <row r="53223" spans="1:11" x14ac:dyDescent="0.35">
      <c r="A53223" t="s">
        <v>2600</v>
      </c>
      <c r="B53223" t="s">
        <v>7524</v>
      </c>
      <c r="C53223" t="s">
        <v>7132</v>
      </c>
      <c r="D53223" t="s">
        <v>7417</v>
      </c>
      <c r="E53223" t="s">
        <v>7089</v>
      </c>
      <c r="F53223" t="s">
        <v>7838</v>
      </c>
      <c r="G53223" t="s">
        <v>8030</v>
      </c>
      <c r="H53223" t="s">
        <v>8285</v>
      </c>
      <c r="I53223">
        <v>32.39</v>
      </c>
      <c r="J53223">
        <v>259.12</v>
      </c>
      <c r="K53223">
        <v>332.58</v>
      </c>
    </row>
    <row r="53224" spans="1:11" x14ac:dyDescent="0.35">
      <c r="A53224" t="s">
        <v>2607</v>
      </c>
      <c r="B53224" t="s">
        <v>8329</v>
      </c>
      <c r="C53224" t="s">
        <v>7132</v>
      </c>
      <c r="D53224" t="s">
        <v>7166</v>
      </c>
      <c r="E53224" t="s">
        <v>7448</v>
      </c>
      <c r="F53224" t="s">
        <v>7838</v>
      </c>
      <c r="G53224" t="s">
        <v>8030</v>
      </c>
      <c r="H53224" t="s">
        <v>8285</v>
      </c>
      <c r="I53224">
        <v>41.99</v>
      </c>
      <c r="J53224">
        <v>335.92</v>
      </c>
      <c r="K53224">
        <v>209.41</v>
      </c>
    </row>
    <row r="53225" spans="1:11" x14ac:dyDescent="0.35">
      <c r="A53225" t="s">
        <v>2607</v>
      </c>
      <c r="B53225" t="s">
        <v>8329</v>
      </c>
      <c r="C53225" t="s">
        <v>7132</v>
      </c>
      <c r="D53225" t="s">
        <v>7154</v>
      </c>
      <c r="E53225" t="s">
        <v>7448</v>
      </c>
      <c r="F53225" t="s">
        <v>7838</v>
      </c>
      <c r="G53225" t="s">
        <v>8030</v>
      </c>
      <c r="H53225" t="s">
        <v>8285</v>
      </c>
      <c r="I53225">
        <v>242.99</v>
      </c>
      <c r="J53225">
        <v>1943.92</v>
      </c>
      <c r="K53225">
        <v>1438.52</v>
      </c>
    </row>
    <row r="53226" spans="1:11" x14ac:dyDescent="0.35">
      <c r="A53226" t="s">
        <v>2607</v>
      </c>
      <c r="B53226" t="s">
        <v>8329</v>
      </c>
      <c r="C53226" t="s">
        <v>7132</v>
      </c>
      <c r="D53226" t="s">
        <v>7165</v>
      </c>
      <c r="E53226" t="s">
        <v>7448</v>
      </c>
      <c r="F53226" t="s">
        <v>7838</v>
      </c>
      <c r="G53226" t="s">
        <v>8030</v>
      </c>
      <c r="H53226" t="s">
        <v>8285</v>
      </c>
      <c r="I53226">
        <v>63.9</v>
      </c>
      <c r="J53226">
        <v>511.2</v>
      </c>
      <c r="K53226">
        <v>378.29</v>
      </c>
    </row>
    <row r="53227" spans="1:11" x14ac:dyDescent="0.35">
      <c r="A53227" t="s">
        <v>2608</v>
      </c>
      <c r="B53227" t="s">
        <v>8378</v>
      </c>
      <c r="C53227" t="s">
        <v>7179</v>
      </c>
      <c r="D53227" t="s">
        <v>7525</v>
      </c>
      <c r="E53227" t="s">
        <v>8362</v>
      </c>
      <c r="F53227" t="s">
        <v>7838</v>
      </c>
      <c r="G53227" t="s">
        <v>8030</v>
      </c>
      <c r="H53227" t="s">
        <v>8285</v>
      </c>
      <c r="I53227">
        <v>32.39</v>
      </c>
      <c r="J53227">
        <v>259.12</v>
      </c>
      <c r="K53227">
        <v>332.58</v>
      </c>
    </row>
    <row r="53228" spans="1:11" x14ac:dyDescent="0.35">
      <c r="A53228" t="s">
        <v>2609</v>
      </c>
      <c r="B53228" t="s">
        <v>7669</v>
      </c>
      <c r="C53228" t="s">
        <v>7179</v>
      </c>
      <c r="D53228" t="s">
        <v>7522</v>
      </c>
      <c r="E53228" t="s">
        <v>8363</v>
      </c>
      <c r="F53228" t="s">
        <v>7838</v>
      </c>
      <c r="G53228" t="s">
        <v>8030</v>
      </c>
      <c r="H53228" t="s">
        <v>8285</v>
      </c>
      <c r="I53228">
        <v>29.99</v>
      </c>
      <c r="J53228">
        <v>239.92</v>
      </c>
      <c r="K53228">
        <v>307.94</v>
      </c>
    </row>
    <row r="53229" spans="1:11" x14ac:dyDescent="0.35">
      <c r="A53229" t="s">
        <v>2610</v>
      </c>
      <c r="B53229" t="s">
        <v>7766</v>
      </c>
      <c r="C53229" t="s">
        <v>7179</v>
      </c>
      <c r="D53229" t="s">
        <v>7522</v>
      </c>
      <c r="E53229" t="s">
        <v>7044</v>
      </c>
      <c r="F53229" t="s">
        <v>7838</v>
      </c>
      <c r="G53229" t="s">
        <v>8030</v>
      </c>
      <c r="H53229" t="s">
        <v>8285</v>
      </c>
      <c r="I53229">
        <v>29.99</v>
      </c>
      <c r="J53229">
        <v>239.92</v>
      </c>
      <c r="K53229">
        <v>307.94</v>
      </c>
    </row>
    <row r="53230" spans="1:11" x14ac:dyDescent="0.35">
      <c r="A53230" t="s">
        <v>2633</v>
      </c>
      <c r="B53230" t="s">
        <v>8223</v>
      </c>
      <c r="C53230" t="s">
        <v>7179</v>
      </c>
      <c r="D53230" t="s">
        <v>7111</v>
      </c>
      <c r="E53230" t="s">
        <v>8382</v>
      </c>
      <c r="F53230" t="s">
        <v>7838</v>
      </c>
      <c r="G53230" t="s">
        <v>8030</v>
      </c>
      <c r="H53230" t="s">
        <v>8285</v>
      </c>
      <c r="I53230">
        <v>38.1</v>
      </c>
      <c r="J53230">
        <v>304.8</v>
      </c>
      <c r="K53230">
        <v>189.99</v>
      </c>
    </row>
    <row r="53231" spans="1:11" x14ac:dyDescent="0.35">
      <c r="A53231" t="s">
        <v>2633</v>
      </c>
      <c r="B53231" t="s">
        <v>8223</v>
      </c>
      <c r="C53231" t="s">
        <v>7179</v>
      </c>
      <c r="D53231" t="s">
        <v>7417</v>
      </c>
      <c r="E53231" t="s">
        <v>8382</v>
      </c>
      <c r="F53231" t="s">
        <v>7838</v>
      </c>
      <c r="G53231" t="s">
        <v>8030</v>
      </c>
      <c r="H53231" t="s">
        <v>8285</v>
      </c>
      <c r="I53231">
        <v>32.39</v>
      </c>
      <c r="J53231">
        <v>259.12</v>
      </c>
      <c r="K53231">
        <v>332.58</v>
      </c>
    </row>
    <row r="53232" spans="1:11" x14ac:dyDescent="0.35">
      <c r="A53232" t="s">
        <v>2633</v>
      </c>
      <c r="B53232" t="s">
        <v>8223</v>
      </c>
      <c r="C53232" t="s">
        <v>7179</v>
      </c>
      <c r="D53232" t="s">
        <v>7506</v>
      </c>
      <c r="E53232" t="s">
        <v>8382</v>
      </c>
      <c r="F53232" t="s">
        <v>7838</v>
      </c>
      <c r="G53232" t="s">
        <v>8030</v>
      </c>
      <c r="H53232" t="s">
        <v>8285</v>
      </c>
      <c r="I53232">
        <v>14.69</v>
      </c>
      <c r="J53232">
        <v>117.52</v>
      </c>
      <c r="K53232">
        <v>73.27</v>
      </c>
    </row>
    <row r="53233" spans="1:11" x14ac:dyDescent="0.35">
      <c r="A53233" t="s">
        <v>2625</v>
      </c>
      <c r="B53233" t="s">
        <v>8005</v>
      </c>
      <c r="C53233" t="s">
        <v>7056</v>
      </c>
      <c r="D53233" t="s">
        <v>7115</v>
      </c>
      <c r="E53233" t="s">
        <v>7452</v>
      </c>
      <c r="F53233" t="s">
        <v>7838</v>
      </c>
      <c r="G53233" t="s">
        <v>8030</v>
      </c>
      <c r="H53233" t="s">
        <v>8285</v>
      </c>
      <c r="I53233">
        <v>20.99</v>
      </c>
      <c r="J53233">
        <v>167.92</v>
      </c>
      <c r="K53233">
        <v>104.69</v>
      </c>
    </row>
    <row r="53234" spans="1:11" x14ac:dyDescent="0.35">
      <c r="A53234" t="s">
        <v>2625</v>
      </c>
      <c r="B53234" t="s">
        <v>8005</v>
      </c>
      <c r="C53234" t="s">
        <v>7056</v>
      </c>
      <c r="D53234" t="s">
        <v>7110</v>
      </c>
      <c r="E53234" t="s">
        <v>7452</v>
      </c>
      <c r="F53234" t="s">
        <v>7838</v>
      </c>
      <c r="G53234" t="s">
        <v>8030</v>
      </c>
      <c r="H53234" t="s">
        <v>8285</v>
      </c>
      <c r="I53234">
        <v>32.39</v>
      </c>
      <c r="J53234">
        <v>259.12</v>
      </c>
      <c r="K53234">
        <v>332.58</v>
      </c>
    </row>
    <row r="53235" spans="1:11" x14ac:dyDescent="0.35">
      <c r="A53235" t="s">
        <v>2614</v>
      </c>
      <c r="B53235" t="s">
        <v>8380</v>
      </c>
      <c r="C53235" t="s">
        <v>7056</v>
      </c>
      <c r="D53235" t="s">
        <v>7449</v>
      </c>
      <c r="E53235" t="s">
        <v>8065</v>
      </c>
      <c r="F53235" t="s">
        <v>7838</v>
      </c>
      <c r="G53235" t="s">
        <v>8030</v>
      </c>
      <c r="H53235" t="s">
        <v>8285</v>
      </c>
      <c r="I53235">
        <v>5.39</v>
      </c>
      <c r="J53235">
        <v>43.12</v>
      </c>
      <c r="K53235">
        <v>26.9</v>
      </c>
    </row>
    <row r="53236" spans="1:11" x14ac:dyDescent="0.35">
      <c r="A53236" t="s">
        <v>2616</v>
      </c>
      <c r="B53236" t="s">
        <v>8091</v>
      </c>
      <c r="C53236" t="s">
        <v>7056</v>
      </c>
      <c r="D53236" t="s">
        <v>7409</v>
      </c>
      <c r="E53236" t="s">
        <v>7442</v>
      </c>
      <c r="F53236" t="s">
        <v>7838</v>
      </c>
      <c r="G53236" t="s">
        <v>8030</v>
      </c>
      <c r="H53236" t="s">
        <v>8285</v>
      </c>
      <c r="I53236">
        <v>602.35</v>
      </c>
      <c r="J53236">
        <v>4818.8</v>
      </c>
      <c r="K53236">
        <v>4813.95</v>
      </c>
    </row>
    <row r="53237" spans="1:11" x14ac:dyDescent="0.35">
      <c r="A53237" t="s">
        <v>2616</v>
      </c>
      <c r="B53237" t="s">
        <v>8091</v>
      </c>
      <c r="C53237" t="s">
        <v>7056</v>
      </c>
      <c r="D53237" t="s">
        <v>7498</v>
      </c>
      <c r="E53237" t="s">
        <v>7442</v>
      </c>
      <c r="F53237" t="s">
        <v>7838</v>
      </c>
      <c r="G53237" t="s">
        <v>8030</v>
      </c>
      <c r="H53237" t="s">
        <v>8285</v>
      </c>
      <c r="I53237">
        <v>445.41</v>
      </c>
      <c r="J53237">
        <v>3563.28</v>
      </c>
      <c r="K53237">
        <v>3691.56</v>
      </c>
    </row>
    <row r="53238" spans="1:11" x14ac:dyDescent="0.35">
      <c r="A53238" t="s">
        <v>3266</v>
      </c>
      <c r="B53238" t="s">
        <v>7199</v>
      </c>
      <c r="C53238" t="s">
        <v>7036</v>
      </c>
      <c r="D53238" t="s">
        <v>7049</v>
      </c>
      <c r="E53238" t="s">
        <v>8550</v>
      </c>
      <c r="F53238" t="s">
        <v>7219</v>
      </c>
      <c r="G53238" t="s">
        <v>7607</v>
      </c>
      <c r="H53238" t="s">
        <v>8285</v>
      </c>
      <c r="I53238">
        <v>2024.99</v>
      </c>
      <c r="J53238">
        <v>16199.92</v>
      </c>
      <c r="K53238">
        <v>15184.76</v>
      </c>
    </row>
    <row r="53239" spans="1:11" x14ac:dyDescent="0.35">
      <c r="A53239" t="s">
        <v>3267</v>
      </c>
      <c r="B53239" t="s">
        <v>7261</v>
      </c>
      <c r="C53239" t="s">
        <v>7036</v>
      </c>
      <c r="D53239" t="s">
        <v>7123</v>
      </c>
      <c r="E53239" t="s">
        <v>7250</v>
      </c>
      <c r="F53239" t="s">
        <v>7219</v>
      </c>
      <c r="G53239" t="s">
        <v>7607</v>
      </c>
      <c r="H53239" t="s">
        <v>8285</v>
      </c>
      <c r="I53239">
        <v>5.7</v>
      </c>
      <c r="J53239">
        <v>45.6</v>
      </c>
      <c r="K53239">
        <v>27.17</v>
      </c>
    </row>
    <row r="53240" spans="1:11" x14ac:dyDescent="0.35">
      <c r="A53240" t="s">
        <v>3278</v>
      </c>
      <c r="B53240" t="s">
        <v>8129</v>
      </c>
      <c r="C53240" t="s">
        <v>7172</v>
      </c>
      <c r="D53240" t="s">
        <v>7058</v>
      </c>
      <c r="E53240" t="s">
        <v>7224</v>
      </c>
      <c r="F53240" t="s">
        <v>7219</v>
      </c>
      <c r="G53240" t="s">
        <v>7607</v>
      </c>
      <c r="H53240" t="s">
        <v>8285</v>
      </c>
      <c r="I53240">
        <v>20.190000000000001</v>
      </c>
      <c r="J53240">
        <v>161.52000000000001</v>
      </c>
      <c r="K53240">
        <v>96.22</v>
      </c>
    </row>
    <row r="53241" spans="1:11" x14ac:dyDescent="0.35">
      <c r="A53241" t="s">
        <v>3278</v>
      </c>
      <c r="B53241" t="s">
        <v>8129</v>
      </c>
      <c r="C53241" t="s">
        <v>7172</v>
      </c>
      <c r="D53241" t="s">
        <v>7125</v>
      </c>
      <c r="E53241" t="s">
        <v>7224</v>
      </c>
      <c r="F53241" t="s">
        <v>7219</v>
      </c>
      <c r="G53241" t="s">
        <v>7607</v>
      </c>
      <c r="H53241" t="s">
        <v>8285</v>
      </c>
      <c r="I53241">
        <v>5.19</v>
      </c>
      <c r="J53241">
        <v>41.52</v>
      </c>
      <c r="K53241">
        <v>45.64</v>
      </c>
    </row>
    <row r="53242" spans="1:11" x14ac:dyDescent="0.35">
      <c r="A53242" t="s">
        <v>3281</v>
      </c>
      <c r="B53242" t="s">
        <v>7779</v>
      </c>
      <c r="C53242" t="s">
        <v>7046</v>
      </c>
      <c r="D53242" t="s">
        <v>7044</v>
      </c>
      <c r="E53242" t="s">
        <v>7454</v>
      </c>
      <c r="F53242" t="s">
        <v>7219</v>
      </c>
      <c r="G53242" t="s">
        <v>7607</v>
      </c>
      <c r="H53242" t="s">
        <v>8285</v>
      </c>
      <c r="I53242">
        <v>28.84</v>
      </c>
      <c r="J53242">
        <v>230.72</v>
      </c>
      <c r="K53242">
        <v>253.8</v>
      </c>
    </row>
    <row r="53243" spans="1:11" x14ac:dyDescent="0.35">
      <c r="A53243" t="s">
        <v>3281</v>
      </c>
      <c r="B53243" t="s">
        <v>7779</v>
      </c>
      <c r="C53243" t="s">
        <v>7046</v>
      </c>
      <c r="D53243" t="s">
        <v>7215</v>
      </c>
      <c r="E53243" t="s">
        <v>7454</v>
      </c>
      <c r="F53243" t="s">
        <v>7219</v>
      </c>
      <c r="G53243" t="s">
        <v>7607</v>
      </c>
      <c r="H53243" t="s">
        <v>8285</v>
      </c>
      <c r="I53243">
        <v>419.46</v>
      </c>
      <c r="J53243">
        <v>3355.68</v>
      </c>
      <c r="K53243">
        <v>3305.17</v>
      </c>
    </row>
    <row r="53244" spans="1:11" x14ac:dyDescent="0.35">
      <c r="A53244" t="s">
        <v>3281</v>
      </c>
      <c r="B53244" t="s">
        <v>7779</v>
      </c>
      <c r="C53244" t="s">
        <v>7046</v>
      </c>
      <c r="D53244" t="s">
        <v>7048</v>
      </c>
      <c r="E53244" t="s">
        <v>7454</v>
      </c>
      <c r="F53244" t="s">
        <v>7219</v>
      </c>
      <c r="G53244" t="s">
        <v>7607</v>
      </c>
      <c r="H53244" t="s">
        <v>8285</v>
      </c>
      <c r="I53244">
        <v>20.190000000000001</v>
      </c>
      <c r="J53244">
        <v>161.52000000000001</v>
      </c>
      <c r="K53244">
        <v>96.22</v>
      </c>
    </row>
    <row r="53245" spans="1:11" x14ac:dyDescent="0.35">
      <c r="A53245" t="s">
        <v>3283</v>
      </c>
      <c r="B53245" t="s">
        <v>8559</v>
      </c>
      <c r="C53245" t="s">
        <v>7046</v>
      </c>
      <c r="D53245" t="s">
        <v>7125</v>
      </c>
      <c r="E53245" t="s">
        <v>8550</v>
      </c>
      <c r="F53245" t="s">
        <v>7219</v>
      </c>
      <c r="G53245" t="s">
        <v>7607</v>
      </c>
      <c r="H53245" t="s">
        <v>8285</v>
      </c>
      <c r="I53245">
        <v>5.19</v>
      </c>
      <c r="J53245">
        <v>41.52</v>
      </c>
      <c r="K53245">
        <v>45.64</v>
      </c>
    </row>
    <row r="53246" spans="1:11" x14ac:dyDescent="0.35">
      <c r="A53246" t="s">
        <v>3509</v>
      </c>
      <c r="B53246" t="s">
        <v>8607</v>
      </c>
      <c r="C53246" t="s">
        <v>7046</v>
      </c>
      <c r="D53246" t="s">
        <v>7050</v>
      </c>
      <c r="E53246" t="s">
        <v>7459</v>
      </c>
      <c r="F53246" t="s">
        <v>7219</v>
      </c>
      <c r="G53246" t="s">
        <v>7607</v>
      </c>
      <c r="H53246" t="s">
        <v>8285</v>
      </c>
      <c r="I53246">
        <v>2039.99</v>
      </c>
      <c r="J53246">
        <v>16319.92</v>
      </c>
      <c r="K53246">
        <v>15297.24</v>
      </c>
    </row>
    <row r="53247" spans="1:11" x14ac:dyDescent="0.35">
      <c r="A53247" t="s">
        <v>3509</v>
      </c>
      <c r="B53247" t="s">
        <v>8607</v>
      </c>
      <c r="C53247" t="s">
        <v>7046</v>
      </c>
      <c r="D53247" t="s">
        <v>7057</v>
      </c>
      <c r="E53247" t="s">
        <v>7459</v>
      </c>
      <c r="F53247" t="s">
        <v>7219</v>
      </c>
      <c r="G53247" t="s">
        <v>7607</v>
      </c>
      <c r="H53247" t="s">
        <v>8285</v>
      </c>
      <c r="I53247">
        <v>2039.99</v>
      </c>
      <c r="J53247">
        <v>16319.92</v>
      </c>
      <c r="K53247">
        <v>15297.24</v>
      </c>
    </row>
    <row r="53248" spans="1:11" x14ac:dyDescent="0.35">
      <c r="A53248" t="s">
        <v>3287</v>
      </c>
      <c r="B53248" t="s">
        <v>8560</v>
      </c>
      <c r="C53248" t="s">
        <v>7128</v>
      </c>
      <c r="D53248" t="s">
        <v>7057</v>
      </c>
      <c r="E53248" t="s">
        <v>7412</v>
      </c>
      <c r="F53248" t="s">
        <v>7219</v>
      </c>
      <c r="G53248" t="s">
        <v>7607</v>
      </c>
      <c r="H53248" t="s">
        <v>8285</v>
      </c>
      <c r="I53248">
        <v>2039.99</v>
      </c>
      <c r="J53248">
        <v>16319.92</v>
      </c>
      <c r="K53248">
        <v>15297.24</v>
      </c>
    </row>
    <row r="53249" spans="1:11" x14ac:dyDescent="0.35">
      <c r="A53249" t="s">
        <v>3287</v>
      </c>
      <c r="B53249" t="s">
        <v>8560</v>
      </c>
      <c r="C53249" t="s">
        <v>7128</v>
      </c>
      <c r="D53249" t="s">
        <v>7054</v>
      </c>
      <c r="E53249" t="s">
        <v>7412</v>
      </c>
      <c r="F53249" t="s">
        <v>7219</v>
      </c>
      <c r="G53249" t="s">
        <v>7607</v>
      </c>
      <c r="H53249" t="s">
        <v>8285</v>
      </c>
      <c r="I53249">
        <v>2039.99</v>
      </c>
      <c r="J53249">
        <v>16319.92</v>
      </c>
      <c r="K53249">
        <v>15297.24</v>
      </c>
    </row>
    <row r="53250" spans="1:11" x14ac:dyDescent="0.35">
      <c r="A53250" t="s">
        <v>3541</v>
      </c>
      <c r="B53250" t="s">
        <v>8613</v>
      </c>
      <c r="C53250" t="s">
        <v>7176</v>
      </c>
      <c r="D53250" t="s">
        <v>7042</v>
      </c>
      <c r="E53250" t="s">
        <v>8611</v>
      </c>
      <c r="F53250" t="s">
        <v>7219</v>
      </c>
      <c r="G53250" t="s">
        <v>7607</v>
      </c>
      <c r="H53250" t="s">
        <v>8285</v>
      </c>
      <c r="I53250">
        <v>2024.99</v>
      </c>
      <c r="J53250">
        <v>16199.92</v>
      </c>
      <c r="K53250">
        <v>15184.76</v>
      </c>
    </row>
    <row r="53251" spans="1:11" x14ac:dyDescent="0.35">
      <c r="A53251" t="s">
        <v>3300</v>
      </c>
      <c r="B53251" t="s">
        <v>7289</v>
      </c>
      <c r="C53251" t="s">
        <v>7052</v>
      </c>
      <c r="D53251" t="s">
        <v>7217</v>
      </c>
      <c r="E53251" t="s">
        <v>7454</v>
      </c>
      <c r="F53251" t="s">
        <v>7219</v>
      </c>
      <c r="G53251" t="s">
        <v>7607</v>
      </c>
      <c r="H53251" t="s">
        <v>8285</v>
      </c>
      <c r="I53251">
        <v>419.46</v>
      </c>
      <c r="J53251">
        <v>3355.68</v>
      </c>
      <c r="K53251">
        <v>3305.17</v>
      </c>
    </row>
    <row r="53252" spans="1:11" x14ac:dyDescent="0.35">
      <c r="A53252" t="s">
        <v>3300</v>
      </c>
      <c r="B53252" t="s">
        <v>7289</v>
      </c>
      <c r="C53252" t="s">
        <v>7052</v>
      </c>
      <c r="D53252" t="s">
        <v>7279</v>
      </c>
      <c r="E53252" t="s">
        <v>7454</v>
      </c>
      <c r="F53252" t="s">
        <v>7219</v>
      </c>
      <c r="G53252" t="s">
        <v>7607</v>
      </c>
      <c r="H53252" t="s">
        <v>8285</v>
      </c>
      <c r="I53252">
        <v>419.46</v>
      </c>
      <c r="J53252">
        <v>3355.68</v>
      </c>
      <c r="K53252">
        <v>3305.17</v>
      </c>
    </row>
    <row r="53253" spans="1:11" x14ac:dyDescent="0.35">
      <c r="A53253" t="s">
        <v>3314</v>
      </c>
      <c r="B53253" t="s">
        <v>8573</v>
      </c>
      <c r="C53253" t="s">
        <v>7179</v>
      </c>
      <c r="D53253" t="s">
        <v>7123</v>
      </c>
      <c r="E53253" t="s">
        <v>8546</v>
      </c>
      <c r="F53253" t="s">
        <v>7219</v>
      </c>
      <c r="G53253" t="s">
        <v>7607</v>
      </c>
      <c r="H53253" t="s">
        <v>8285</v>
      </c>
      <c r="I53253">
        <v>5.7</v>
      </c>
      <c r="J53253">
        <v>45.6</v>
      </c>
      <c r="K53253">
        <v>27.17</v>
      </c>
    </row>
    <row r="53254" spans="1:11" x14ac:dyDescent="0.35">
      <c r="A53254" t="s">
        <v>3320</v>
      </c>
      <c r="B53254" t="s">
        <v>7221</v>
      </c>
      <c r="C53254" t="s">
        <v>7056</v>
      </c>
      <c r="D53254" t="s">
        <v>7049</v>
      </c>
      <c r="E53254" t="s">
        <v>8550</v>
      </c>
      <c r="F53254" t="s">
        <v>7219</v>
      </c>
      <c r="G53254" t="s">
        <v>7607</v>
      </c>
      <c r="H53254" t="s">
        <v>8285</v>
      </c>
      <c r="I53254">
        <v>2024.99</v>
      </c>
      <c r="J53254">
        <v>16199.92</v>
      </c>
      <c r="K53254">
        <v>15184.76</v>
      </c>
    </row>
    <row r="53255" spans="1:11" x14ac:dyDescent="0.35">
      <c r="A53255" t="s">
        <v>3320</v>
      </c>
      <c r="B53255" t="s">
        <v>7221</v>
      </c>
      <c r="C53255" t="s">
        <v>7056</v>
      </c>
      <c r="D53255" t="s">
        <v>7129</v>
      </c>
      <c r="E53255" t="s">
        <v>8550</v>
      </c>
      <c r="F53255" t="s">
        <v>7219</v>
      </c>
      <c r="G53255" t="s">
        <v>7607</v>
      </c>
      <c r="H53255" t="s">
        <v>8285</v>
      </c>
      <c r="I53255">
        <v>20.190000000000001</v>
      </c>
      <c r="J53255">
        <v>161.52000000000001</v>
      </c>
      <c r="K53255">
        <v>96.22</v>
      </c>
    </row>
    <row r="53256" spans="1:11" x14ac:dyDescent="0.35">
      <c r="A53256" t="s">
        <v>3543</v>
      </c>
      <c r="B53256" t="s">
        <v>8509</v>
      </c>
      <c r="C53256" t="s">
        <v>7168</v>
      </c>
      <c r="D53256" t="s">
        <v>7326</v>
      </c>
      <c r="E53256" t="s">
        <v>8611</v>
      </c>
      <c r="F53256" t="s">
        <v>7219</v>
      </c>
      <c r="G53256" t="s">
        <v>7607</v>
      </c>
      <c r="H53256" t="s">
        <v>8285</v>
      </c>
      <c r="I53256">
        <v>44.99</v>
      </c>
      <c r="J53256">
        <v>359.92</v>
      </c>
      <c r="K53256">
        <v>247.47</v>
      </c>
    </row>
    <row r="53257" spans="1:11" x14ac:dyDescent="0.35">
      <c r="A53257" t="s">
        <v>3523</v>
      </c>
      <c r="B53257" t="s">
        <v>7697</v>
      </c>
      <c r="C53257" t="s">
        <v>7168</v>
      </c>
      <c r="D53257" t="s">
        <v>7232</v>
      </c>
      <c r="E53257" t="s">
        <v>8609</v>
      </c>
      <c r="F53257" t="s">
        <v>7219</v>
      </c>
      <c r="G53257" t="s">
        <v>7607</v>
      </c>
      <c r="H53257" t="s">
        <v>8285</v>
      </c>
      <c r="I53257">
        <v>324.45</v>
      </c>
      <c r="J53257">
        <v>2595.6</v>
      </c>
      <c r="K53257">
        <v>2400.9499999999998</v>
      </c>
    </row>
    <row r="53258" spans="1:11" x14ac:dyDescent="0.35">
      <c r="A53258" t="s">
        <v>3523</v>
      </c>
      <c r="B53258" t="s">
        <v>7697</v>
      </c>
      <c r="C53258" t="s">
        <v>7168</v>
      </c>
      <c r="D53258" t="s">
        <v>7085</v>
      </c>
      <c r="E53258" t="s">
        <v>8609</v>
      </c>
      <c r="F53258" t="s">
        <v>7219</v>
      </c>
      <c r="G53258" t="s">
        <v>7607</v>
      </c>
      <c r="H53258" t="s">
        <v>8285</v>
      </c>
      <c r="I53258">
        <v>16.82</v>
      </c>
      <c r="J53258">
        <v>134.56</v>
      </c>
      <c r="K53258">
        <v>111.03</v>
      </c>
    </row>
    <row r="53259" spans="1:11" x14ac:dyDescent="0.35">
      <c r="A53259" t="s">
        <v>3523</v>
      </c>
      <c r="B53259" t="s">
        <v>7697</v>
      </c>
      <c r="C53259" t="s">
        <v>7168</v>
      </c>
      <c r="D53259" t="s">
        <v>7183</v>
      </c>
      <c r="E53259" t="s">
        <v>8609</v>
      </c>
      <c r="F53259" t="s">
        <v>7219</v>
      </c>
      <c r="G53259" t="s">
        <v>7607</v>
      </c>
      <c r="H53259" t="s">
        <v>8285</v>
      </c>
      <c r="I53259">
        <v>35.99</v>
      </c>
      <c r="J53259">
        <v>287.92</v>
      </c>
      <c r="K53259">
        <v>197.97</v>
      </c>
    </row>
    <row r="53260" spans="1:11" x14ac:dyDescent="0.35">
      <c r="A53260" t="s">
        <v>3340</v>
      </c>
      <c r="B53260" t="s">
        <v>7322</v>
      </c>
      <c r="C53260" t="s">
        <v>7036</v>
      </c>
      <c r="D53260" t="s">
        <v>7146</v>
      </c>
      <c r="E53260" t="s">
        <v>7098</v>
      </c>
      <c r="F53260" t="s">
        <v>7219</v>
      </c>
      <c r="G53260" t="s">
        <v>7607</v>
      </c>
      <c r="H53260" t="s">
        <v>8285</v>
      </c>
      <c r="I53260">
        <v>22.79</v>
      </c>
      <c r="J53260">
        <v>182.32</v>
      </c>
      <c r="K53260">
        <v>125.37</v>
      </c>
    </row>
    <row r="53261" spans="1:11" x14ac:dyDescent="0.35">
      <c r="A53261" t="s">
        <v>3512</v>
      </c>
      <c r="B53261" t="s">
        <v>7331</v>
      </c>
      <c r="C53261" t="s">
        <v>7036</v>
      </c>
      <c r="D53261" t="s">
        <v>7090</v>
      </c>
      <c r="E53261" t="s">
        <v>7459</v>
      </c>
      <c r="F53261" t="s">
        <v>7219</v>
      </c>
      <c r="G53261" t="s">
        <v>7607</v>
      </c>
      <c r="H53261" t="s">
        <v>8285</v>
      </c>
      <c r="I53261">
        <v>28.84</v>
      </c>
      <c r="J53261">
        <v>230.72</v>
      </c>
      <c r="K53261">
        <v>232.65</v>
      </c>
    </row>
    <row r="53262" spans="1:11" x14ac:dyDescent="0.35">
      <c r="A53262" t="s">
        <v>3512</v>
      </c>
      <c r="B53262" t="s">
        <v>7331</v>
      </c>
      <c r="C53262" t="s">
        <v>7036</v>
      </c>
      <c r="D53262" t="s">
        <v>7085</v>
      </c>
      <c r="E53262" t="s">
        <v>7459</v>
      </c>
      <c r="F53262" t="s">
        <v>7219</v>
      </c>
      <c r="G53262" t="s">
        <v>7607</v>
      </c>
      <c r="H53262" t="s">
        <v>8285</v>
      </c>
      <c r="I53262">
        <v>20.190000000000001</v>
      </c>
      <c r="J53262">
        <v>161.52000000000001</v>
      </c>
      <c r="K53262">
        <v>111.03</v>
      </c>
    </row>
    <row r="53263" spans="1:11" x14ac:dyDescent="0.35">
      <c r="A53263" t="s">
        <v>3350</v>
      </c>
      <c r="B53263" t="s">
        <v>7811</v>
      </c>
      <c r="C53263" t="s">
        <v>7122</v>
      </c>
      <c r="D53263" t="s">
        <v>7705</v>
      </c>
      <c r="E53263" t="s">
        <v>7474</v>
      </c>
      <c r="F53263" t="s">
        <v>7219</v>
      </c>
      <c r="G53263" t="s">
        <v>7607</v>
      </c>
      <c r="H53263" t="s">
        <v>8285</v>
      </c>
      <c r="I53263">
        <v>22.79</v>
      </c>
      <c r="J53263">
        <v>182.32</v>
      </c>
      <c r="K53263">
        <v>125.37</v>
      </c>
    </row>
    <row r="53264" spans="1:11" x14ac:dyDescent="0.35">
      <c r="A53264" t="s">
        <v>3544</v>
      </c>
      <c r="B53264" t="s">
        <v>8615</v>
      </c>
      <c r="C53264" t="s">
        <v>7172</v>
      </c>
      <c r="D53264" t="s">
        <v>7085</v>
      </c>
      <c r="E53264" t="s">
        <v>8611</v>
      </c>
      <c r="F53264" t="s">
        <v>7219</v>
      </c>
      <c r="G53264" t="s">
        <v>7607</v>
      </c>
      <c r="H53264" t="s">
        <v>8285</v>
      </c>
      <c r="I53264">
        <v>20.190000000000001</v>
      </c>
      <c r="J53264">
        <v>161.52000000000001</v>
      </c>
      <c r="K53264">
        <v>111.03</v>
      </c>
    </row>
    <row r="53265" spans="1:11" x14ac:dyDescent="0.35">
      <c r="A53265" t="s">
        <v>3524</v>
      </c>
      <c r="B53265" t="s">
        <v>8263</v>
      </c>
      <c r="C53265" t="s">
        <v>7172</v>
      </c>
      <c r="D53265" t="s">
        <v>7554</v>
      </c>
      <c r="E53265" t="s">
        <v>8609</v>
      </c>
      <c r="F53265" t="s">
        <v>7219</v>
      </c>
      <c r="G53265" t="s">
        <v>7607</v>
      </c>
      <c r="H53265" t="s">
        <v>8285</v>
      </c>
      <c r="I53265">
        <v>469.79</v>
      </c>
      <c r="J53265">
        <v>3758.32</v>
      </c>
      <c r="K53265">
        <v>3893.65</v>
      </c>
    </row>
    <row r="53266" spans="1:11" x14ac:dyDescent="0.35">
      <c r="A53266" t="s">
        <v>3357</v>
      </c>
      <c r="B53266" t="s">
        <v>7351</v>
      </c>
      <c r="C53266" t="s">
        <v>7046</v>
      </c>
      <c r="D53266" t="s">
        <v>7240</v>
      </c>
      <c r="E53266" t="s">
        <v>7194</v>
      </c>
      <c r="F53266" t="s">
        <v>7219</v>
      </c>
      <c r="G53266" t="s">
        <v>7607</v>
      </c>
      <c r="H53266" t="s">
        <v>8285</v>
      </c>
      <c r="I53266">
        <v>149.03</v>
      </c>
      <c r="J53266">
        <v>1192.24</v>
      </c>
      <c r="K53266">
        <v>882.26</v>
      </c>
    </row>
    <row r="53267" spans="1:11" x14ac:dyDescent="0.35">
      <c r="A53267" t="s">
        <v>3358</v>
      </c>
      <c r="B53267" t="s">
        <v>7354</v>
      </c>
      <c r="C53267" t="s">
        <v>7046</v>
      </c>
      <c r="D53267" t="s">
        <v>7146</v>
      </c>
      <c r="E53267" t="s">
        <v>7487</v>
      </c>
      <c r="F53267" t="s">
        <v>7219</v>
      </c>
      <c r="G53267" t="s">
        <v>7607</v>
      </c>
      <c r="H53267" t="s">
        <v>8285</v>
      </c>
      <c r="I53267">
        <v>22.79</v>
      </c>
      <c r="J53267">
        <v>182.32</v>
      </c>
      <c r="K53267">
        <v>125.37</v>
      </c>
    </row>
    <row r="53268" spans="1:11" x14ac:dyDescent="0.35">
      <c r="A53268" t="s">
        <v>3513</v>
      </c>
      <c r="B53268" t="s">
        <v>8264</v>
      </c>
      <c r="C53268" t="s">
        <v>7046</v>
      </c>
      <c r="D53268" t="s">
        <v>7326</v>
      </c>
      <c r="E53268" t="s">
        <v>7459</v>
      </c>
      <c r="F53268" t="s">
        <v>7219</v>
      </c>
      <c r="G53268" t="s">
        <v>7607</v>
      </c>
      <c r="H53268" t="s">
        <v>8285</v>
      </c>
      <c r="I53268">
        <v>44.99</v>
      </c>
      <c r="J53268">
        <v>359.92</v>
      </c>
      <c r="K53268">
        <v>247.47</v>
      </c>
    </row>
    <row r="53269" spans="1:11" x14ac:dyDescent="0.35">
      <c r="A53269" t="s">
        <v>3513</v>
      </c>
      <c r="B53269" t="s">
        <v>8264</v>
      </c>
      <c r="C53269" t="s">
        <v>7046</v>
      </c>
      <c r="D53269" t="s">
        <v>7183</v>
      </c>
      <c r="E53269" t="s">
        <v>7459</v>
      </c>
      <c r="F53269" t="s">
        <v>7219</v>
      </c>
      <c r="G53269" t="s">
        <v>7607</v>
      </c>
      <c r="H53269" t="s">
        <v>8285</v>
      </c>
      <c r="I53269">
        <v>35.99</v>
      </c>
      <c r="J53269">
        <v>287.92</v>
      </c>
      <c r="K53269">
        <v>197.97</v>
      </c>
    </row>
    <row r="53270" spans="1:11" x14ac:dyDescent="0.35">
      <c r="A53270" t="s">
        <v>3513</v>
      </c>
      <c r="B53270" t="s">
        <v>8264</v>
      </c>
      <c r="C53270" t="s">
        <v>7046</v>
      </c>
      <c r="D53270" t="s">
        <v>7072</v>
      </c>
      <c r="E53270" t="s">
        <v>7459</v>
      </c>
      <c r="F53270" t="s">
        <v>7219</v>
      </c>
      <c r="G53270" t="s">
        <v>7607</v>
      </c>
      <c r="H53270" t="s">
        <v>8285</v>
      </c>
      <c r="I53270">
        <v>44.99</v>
      </c>
      <c r="J53270">
        <v>359.92</v>
      </c>
      <c r="K53270">
        <v>247.47</v>
      </c>
    </row>
    <row r="53271" spans="1:11" x14ac:dyDescent="0.35">
      <c r="A53271" t="s">
        <v>3513</v>
      </c>
      <c r="B53271" t="s">
        <v>8264</v>
      </c>
      <c r="C53271" t="s">
        <v>7046</v>
      </c>
      <c r="D53271" t="s">
        <v>7085</v>
      </c>
      <c r="E53271" t="s">
        <v>7459</v>
      </c>
      <c r="F53271" t="s">
        <v>7219</v>
      </c>
      <c r="G53271" t="s">
        <v>7607</v>
      </c>
      <c r="H53271" t="s">
        <v>8285</v>
      </c>
      <c r="I53271">
        <v>20.190000000000001</v>
      </c>
      <c r="J53271">
        <v>161.52000000000001</v>
      </c>
      <c r="K53271">
        <v>111.03</v>
      </c>
    </row>
    <row r="53272" spans="1:11" x14ac:dyDescent="0.35">
      <c r="A53272" t="s">
        <v>3368</v>
      </c>
      <c r="B53272" t="s">
        <v>8498</v>
      </c>
      <c r="C53272" t="s">
        <v>7128</v>
      </c>
      <c r="D53272" t="s">
        <v>7551</v>
      </c>
      <c r="E53272" t="s">
        <v>8556</v>
      </c>
      <c r="F53272" t="s">
        <v>7219</v>
      </c>
      <c r="G53272" t="s">
        <v>7607</v>
      </c>
      <c r="H53272" t="s">
        <v>8285</v>
      </c>
      <c r="I53272">
        <v>469.79</v>
      </c>
      <c r="J53272">
        <v>3758.32</v>
      </c>
      <c r="K53272">
        <v>3893.65</v>
      </c>
    </row>
    <row r="53273" spans="1:11" x14ac:dyDescent="0.35">
      <c r="A53273" t="s">
        <v>3371</v>
      </c>
      <c r="B53273" t="s">
        <v>8590</v>
      </c>
      <c r="C53273" t="s">
        <v>7176</v>
      </c>
      <c r="D53273" t="s">
        <v>7072</v>
      </c>
      <c r="E53273" t="s">
        <v>7216</v>
      </c>
      <c r="F53273" t="s">
        <v>7219</v>
      </c>
      <c r="G53273" t="s">
        <v>7607</v>
      </c>
      <c r="H53273" t="s">
        <v>8285</v>
      </c>
      <c r="I53273">
        <v>44.99</v>
      </c>
      <c r="J53273">
        <v>359.92</v>
      </c>
      <c r="K53273">
        <v>247.47</v>
      </c>
    </row>
    <row r="53274" spans="1:11" x14ac:dyDescent="0.35">
      <c r="A53274" t="s">
        <v>3382</v>
      </c>
      <c r="B53274" t="s">
        <v>8199</v>
      </c>
      <c r="C53274" t="s">
        <v>7132</v>
      </c>
      <c r="D53274" t="s">
        <v>7326</v>
      </c>
      <c r="E53274" t="s">
        <v>7474</v>
      </c>
      <c r="F53274" t="s">
        <v>7219</v>
      </c>
      <c r="G53274" t="s">
        <v>7607</v>
      </c>
      <c r="H53274" t="s">
        <v>8285</v>
      </c>
      <c r="I53274">
        <v>44.99</v>
      </c>
      <c r="J53274">
        <v>359.92</v>
      </c>
      <c r="K53274">
        <v>247.47</v>
      </c>
    </row>
    <row r="53275" spans="1:11" x14ac:dyDescent="0.35">
      <c r="A53275" t="s">
        <v>3383</v>
      </c>
      <c r="B53275" t="s">
        <v>7964</v>
      </c>
      <c r="C53275" t="s">
        <v>7132</v>
      </c>
      <c r="D53275" t="s">
        <v>7321</v>
      </c>
      <c r="E53275" t="s">
        <v>8556</v>
      </c>
      <c r="F53275" t="s">
        <v>7219</v>
      </c>
      <c r="G53275" t="s">
        <v>7607</v>
      </c>
      <c r="H53275" t="s">
        <v>8285</v>
      </c>
      <c r="I53275">
        <v>1466.01</v>
      </c>
      <c r="J53275">
        <v>11728.08</v>
      </c>
      <c r="K53275">
        <v>12150.29</v>
      </c>
    </row>
    <row r="53276" spans="1:11" x14ac:dyDescent="0.35">
      <c r="A53276" t="s">
        <v>3383</v>
      </c>
      <c r="B53276" t="s">
        <v>7964</v>
      </c>
      <c r="C53276" t="s">
        <v>7132</v>
      </c>
      <c r="D53276" t="s">
        <v>7547</v>
      </c>
      <c r="E53276" t="s">
        <v>8556</v>
      </c>
      <c r="F53276" t="s">
        <v>7219</v>
      </c>
      <c r="G53276" t="s">
        <v>7607</v>
      </c>
      <c r="H53276" t="s">
        <v>8285</v>
      </c>
      <c r="I53276">
        <v>469.79</v>
      </c>
      <c r="J53276">
        <v>3758.32</v>
      </c>
      <c r="K53276">
        <v>3893.65</v>
      </c>
    </row>
    <row r="53277" spans="1:11" x14ac:dyDescent="0.35">
      <c r="A53277" t="s">
        <v>3383</v>
      </c>
      <c r="B53277" t="s">
        <v>7964</v>
      </c>
      <c r="C53277" t="s">
        <v>7132</v>
      </c>
      <c r="D53277" t="s">
        <v>7229</v>
      </c>
      <c r="E53277" t="s">
        <v>8556</v>
      </c>
      <c r="F53277" t="s">
        <v>7219</v>
      </c>
      <c r="G53277" t="s">
        <v>7607</v>
      </c>
      <c r="H53277" t="s">
        <v>8285</v>
      </c>
      <c r="I53277">
        <v>600.26</v>
      </c>
      <c r="J53277">
        <v>4802.08</v>
      </c>
      <c r="K53277">
        <v>4845.1899999999996</v>
      </c>
    </row>
    <row r="53278" spans="1:11" x14ac:dyDescent="0.35">
      <c r="A53278" t="s">
        <v>3391</v>
      </c>
      <c r="B53278" t="s">
        <v>7247</v>
      </c>
      <c r="C53278" t="s">
        <v>7056</v>
      </c>
      <c r="D53278" t="s">
        <v>7250</v>
      </c>
      <c r="E53278" t="s">
        <v>8593</v>
      </c>
      <c r="F53278" t="s">
        <v>7219</v>
      </c>
      <c r="G53278" t="s">
        <v>7607</v>
      </c>
      <c r="H53278" t="s">
        <v>8285</v>
      </c>
      <c r="I53278">
        <v>67.540000000000006</v>
      </c>
      <c r="J53278">
        <v>540.32000000000005</v>
      </c>
      <c r="K53278">
        <v>399.83</v>
      </c>
    </row>
    <row r="53279" spans="1:11" x14ac:dyDescent="0.35">
      <c r="A53279" t="s">
        <v>3538</v>
      </c>
      <c r="B53279" t="s">
        <v>7386</v>
      </c>
      <c r="C53279" t="s">
        <v>7056</v>
      </c>
      <c r="D53279" t="s">
        <v>7549</v>
      </c>
      <c r="E53279" t="s">
        <v>8583</v>
      </c>
      <c r="F53279" t="s">
        <v>7219</v>
      </c>
      <c r="G53279" t="s">
        <v>7607</v>
      </c>
      <c r="H53279" t="s">
        <v>8285</v>
      </c>
      <c r="I53279">
        <v>469.79</v>
      </c>
      <c r="J53279">
        <v>3758.32</v>
      </c>
      <c r="K53279">
        <v>3893.65</v>
      </c>
    </row>
    <row r="53280" spans="1:11" x14ac:dyDescent="0.35">
      <c r="A53280" t="s">
        <v>3397</v>
      </c>
      <c r="B53280" t="s">
        <v>7083</v>
      </c>
      <c r="C53280" t="s">
        <v>7056</v>
      </c>
      <c r="D53280" t="s">
        <v>7184</v>
      </c>
      <c r="E53280" t="s">
        <v>7487</v>
      </c>
      <c r="F53280" t="s">
        <v>7219</v>
      </c>
      <c r="G53280" t="s">
        <v>7607</v>
      </c>
      <c r="H53280" t="s">
        <v>8285</v>
      </c>
      <c r="I53280">
        <v>647.99</v>
      </c>
      <c r="J53280">
        <v>5183.92</v>
      </c>
      <c r="K53280">
        <v>4787.4799999999996</v>
      </c>
    </row>
    <row r="53281" spans="1:11" x14ac:dyDescent="0.35">
      <c r="A53281" t="s">
        <v>3515</v>
      </c>
      <c r="B53281" t="s">
        <v>7389</v>
      </c>
      <c r="C53281" t="s">
        <v>7056</v>
      </c>
      <c r="D53281" t="s">
        <v>7330</v>
      </c>
      <c r="E53281" t="s">
        <v>7459</v>
      </c>
      <c r="F53281" t="s">
        <v>7219</v>
      </c>
      <c r="G53281" t="s">
        <v>7607</v>
      </c>
      <c r="H53281" t="s">
        <v>8285</v>
      </c>
      <c r="I53281">
        <v>53.99</v>
      </c>
      <c r="J53281">
        <v>431.92</v>
      </c>
      <c r="K53281">
        <v>296.97000000000003</v>
      </c>
    </row>
    <row r="53282" spans="1:11" x14ac:dyDescent="0.35">
      <c r="A53282" t="s">
        <v>3403</v>
      </c>
      <c r="B53282" t="s">
        <v>7735</v>
      </c>
      <c r="C53282" t="s">
        <v>7135</v>
      </c>
      <c r="D53282" t="s">
        <v>7146</v>
      </c>
      <c r="E53282" t="s">
        <v>7249</v>
      </c>
      <c r="F53282" t="s">
        <v>7219</v>
      </c>
      <c r="G53282" t="s">
        <v>7607</v>
      </c>
      <c r="H53282" t="s">
        <v>8285</v>
      </c>
      <c r="I53282">
        <v>22.79</v>
      </c>
      <c r="J53282">
        <v>182.32</v>
      </c>
      <c r="K53282">
        <v>125.37</v>
      </c>
    </row>
    <row r="53283" spans="1:11" x14ac:dyDescent="0.35">
      <c r="A53283" t="s">
        <v>3547</v>
      </c>
      <c r="B53283" t="s">
        <v>8360</v>
      </c>
      <c r="C53283" t="s">
        <v>7168</v>
      </c>
      <c r="D53283" t="s">
        <v>7111</v>
      </c>
      <c r="E53283" t="s">
        <v>8611</v>
      </c>
      <c r="F53283" t="s">
        <v>7219</v>
      </c>
      <c r="G53283" t="s">
        <v>7607</v>
      </c>
      <c r="H53283" t="s">
        <v>8285</v>
      </c>
      <c r="I53283">
        <v>38.1</v>
      </c>
      <c r="J53283">
        <v>304.8</v>
      </c>
      <c r="K53283">
        <v>189.99</v>
      </c>
    </row>
    <row r="53284" spans="1:11" x14ac:dyDescent="0.35">
      <c r="A53284" t="s">
        <v>3547</v>
      </c>
      <c r="B53284" t="s">
        <v>8360</v>
      </c>
      <c r="C53284" t="s">
        <v>7168</v>
      </c>
      <c r="D53284" t="s">
        <v>7487</v>
      </c>
      <c r="E53284" t="s">
        <v>8611</v>
      </c>
      <c r="F53284" t="s">
        <v>7219</v>
      </c>
      <c r="G53284" t="s">
        <v>7607</v>
      </c>
      <c r="H53284" t="s">
        <v>8285</v>
      </c>
      <c r="I53284">
        <v>41.99</v>
      </c>
      <c r="J53284">
        <v>335.92</v>
      </c>
      <c r="K53284">
        <v>209.41</v>
      </c>
    </row>
    <row r="53285" spans="1:11" x14ac:dyDescent="0.35">
      <c r="A53285" t="s">
        <v>3520</v>
      </c>
      <c r="B53285" t="s">
        <v>7399</v>
      </c>
      <c r="C53285" t="s">
        <v>7168</v>
      </c>
      <c r="D53285" t="s">
        <v>7109</v>
      </c>
      <c r="E53285" t="s">
        <v>8310</v>
      </c>
      <c r="F53285" t="s">
        <v>7219</v>
      </c>
      <c r="G53285" t="s">
        <v>7607</v>
      </c>
      <c r="H53285" t="s">
        <v>8285</v>
      </c>
      <c r="I53285">
        <v>72</v>
      </c>
      <c r="J53285">
        <v>576</v>
      </c>
      <c r="K53285">
        <v>359.04</v>
      </c>
    </row>
    <row r="53286" spans="1:11" x14ac:dyDescent="0.35">
      <c r="A53286" t="s">
        <v>3520</v>
      </c>
      <c r="B53286" t="s">
        <v>7399</v>
      </c>
      <c r="C53286" t="s">
        <v>7168</v>
      </c>
      <c r="D53286" t="s">
        <v>7522</v>
      </c>
      <c r="E53286" t="s">
        <v>8310</v>
      </c>
      <c r="F53286" t="s">
        <v>7219</v>
      </c>
      <c r="G53286" t="s">
        <v>7607</v>
      </c>
      <c r="H53286" t="s">
        <v>8285</v>
      </c>
      <c r="I53286">
        <v>29.99</v>
      </c>
      <c r="J53286">
        <v>239.92</v>
      </c>
      <c r="K53286">
        <v>307.94</v>
      </c>
    </row>
    <row r="53287" spans="1:11" x14ac:dyDescent="0.35">
      <c r="A53287" t="s">
        <v>3527</v>
      </c>
      <c r="B53287" t="s">
        <v>8189</v>
      </c>
      <c r="C53287" t="s">
        <v>7168</v>
      </c>
      <c r="D53287" t="s">
        <v>7631</v>
      </c>
      <c r="E53287" t="s">
        <v>8609</v>
      </c>
      <c r="F53287" t="s">
        <v>7219</v>
      </c>
      <c r="G53287" t="s">
        <v>7607</v>
      </c>
      <c r="H53287" t="s">
        <v>8285</v>
      </c>
      <c r="I53287">
        <v>29.99</v>
      </c>
      <c r="J53287">
        <v>239.92</v>
      </c>
      <c r="K53287">
        <v>307.94</v>
      </c>
    </row>
    <row r="53288" spans="1:11" x14ac:dyDescent="0.35">
      <c r="A53288" t="s">
        <v>3527</v>
      </c>
      <c r="B53288" t="s">
        <v>8189</v>
      </c>
      <c r="C53288" t="s">
        <v>7168</v>
      </c>
      <c r="D53288" t="s">
        <v>7467</v>
      </c>
      <c r="E53288" t="s">
        <v>8609</v>
      </c>
      <c r="F53288" t="s">
        <v>7219</v>
      </c>
      <c r="G53288" t="s">
        <v>7607</v>
      </c>
      <c r="H53288" t="s">
        <v>8285</v>
      </c>
      <c r="I53288">
        <v>24.29</v>
      </c>
      <c r="J53288">
        <v>194.32</v>
      </c>
      <c r="K53288">
        <v>143.82</v>
      </c>
    </row>
    <row r="53289" spans="1:11" x14ac:dyDescent="0.35">
      <c r="A53289" t="s">
        <v>3415</v>
      </c>
      <c r="B53289" t="s">
        <v>7434</v>
      </c>
      <c r="C53289" t="s">
        <v>7036</v>
      </c>
      <c r="D53289" t="s">
        <v>7419</v>
      </c>
      <c r="E53289" t="s">
        <v>8597</v>
      </c>
      <c r="F53289" t="s">
        <v>7219</v>
      </c>
      <c r="G53289" t="s">
        <v>7607</v>
      </c>
      <c r="H53289" t="s">
        <v>8285</v>
      </c>
      <c r="I53289">
        <v>1430.44</v>
      </c>
      <c r="J53289">
        <v>11443.52</v>
      </c>
      <c r="K53289">
        <v>11855.5</v>
      </c>
    </row>
    <row r="53290" spans="1:11" x14ac:dyDescent="0.35">
      <c r="A53290" t="s">
        <v>3417</v>
      </c>
      <c r="B53290" t="s">
        <v>8066</v>
      </c>
      <c r="C53290" t="s">
        <v>7036</v>
      </c>
      <c r="D53290" t="s">
        <v>7522</v>
      </c>
      <c r="E53290" t="s">
        <v>7097</v>
      </c>
      <c r="F53290" t="s">
        <v>7219</v>
      </c>
      <c r="G53290" t="s">
        <v>7607</v>
      </c>
      <c r="H53290" t="s">
        <v>8285</v>
      </c>
      <c r="I53290">
        <v>29.99</v>
      </c>
      <c r="J53290">
        <v>239.92</v>
      </c>
      <c r="K53290">
        <v>307.94</v>
      </c>
    </row>
    <row r="53291" spans="1:11" x14ac:dyDescent="0.35">
      <c r="A53291" t="s">
        <v>3426</v>
      </c>
      <c r="B53291" t="s">
        <v>8072</v>
      </c>
      <c r="C53291" t="s">
        <v>7122</v>
      </c>
      <c r="D53291" t="s">
        <v>7631</v>
      </c>
      <c r="E53291" t="s">
        <v>8599</v>
      </c>
      <c r="F53291" t="s">
        <v>7219</v>
      </c>
      <c r="G53291" t="s">
        <v>7607</v>
      </c>
      <c r="H53291" t="s">
        <v>8285</v>
      </c>
      <c r="I53291">
        <v>29.99</v>
      </c>
      <c r="J53291">
        <v>239.92</v>
      </c>
      <c r="K53291">
        <v>307.94</v>
      </c>
    </row>
    <row r="53292" spans="1:11" x14ac:dyDescent="0.35">
      <c r="A53292" t="s">
        <v>3426</v>
      </c>
      <c r="B53292" t="s">
        <v>8072</v>
      </c>
      <c r="C53292" t="s">
        <v>7122</v>
      </c>
      <c r="D53292" t="s">
        <v>7450</v>
      </c>
      <c r="E53292" t="s">
        <v>8599</v>
      </c>
      <c r="F53292" t="s">
        <v>7219</v>
      </c>
      <c r="G53292" t="s">
        <v>7607</v>
      </c>
      <c r="H53292" t="s">
        <v>8285</v>
      </c>
      <c r="I53292">
        <v>1.37</v>
      </c>
      <c r="J53292">
        <v>10.96</v>
      </c>
      <c r="K53292">
        <v>6.85</v>
      </c>
    </row>
    <row r="53293" spans="1:11" x14ac:dyDescent="0.35">
      <c r="A53293" t="s">
        <v>3426</v>
      </c>
      <c r="B53293" t="s">
        <v>8072</v>
      </c>
      <c r="C53293" t="s">
        <v>7122</v>
      </c>
      <c r="D53293" t="s">
        <v>7193</v>
      </c>
      <c r="E53293" t="s">
        <v>8599</v>
      </c>
      <c r="F53293" t="s">
        <v>7219</v>
      </c>
      <c r="G53293" t="s">
        <v>7607</v>
      </c>
      <c r="H53293" t="s">
        <v>8285</v>
      </c>
      <c r="I53293">
        <v>14.69</v>
      </c>
      <c r="J53293">
        <v>117.52</v>
      </c>
      <c r="K53293">
        <v>73.27</v>
      </c>
    </row>
    <row r="53294" spans="1:11" x14ac:dyDescent="0.35">
      <c r="A53294" t="s">
        <v>3429</v>
      </c>
      <c r="B53294" t="s">
        <v>8367</v>
      </c>
      <c r="C53294" t="s">
        <v>7122</v>
      </c>
      <c r="D53294" t="s">
        <v>7314</v>
      </c>
      <c r="E53294" t="s">
        <v>8556</v>
      </c>
      <c r="F53294" t="s">
        <v>7219</v>
      </c>
      <c r="G53294" t="s">
        <v>7607</v>
      </c>
      <c r="H53294" t="s">
        <v>8285</v>
      </c>
      <c r="I53294">
        <v>1020.59</v>
      </c>
      <c r="J53294">
        <v>8164.72</v>
      </c>
      <c r="K53294">
        <v>8660.08</v>
      </c>
    </row>
    <row r="53295" spans="1:11" x14ac:dyDescent="0.35">
      <c r="A53295" t="s">
        <v>3548</v>
      </c>
      <c r="B53295" t="s">
        <v>7471</v>
      </c>
      <c r="C53295" t="s">
        <v>7172</v>
      </c>
      <c r="D53295" t="s">
        <v>7112</v>
      </c>
      <c r="E53295" t="s">
        <v>8611</v>
      </c>
      <c r="F53295" t="s">
        <v>7219</v>
      </c>
      <c r="G53295" t="s">
        <v>7607</v>
      </c>
      <c r="H53295" t="s">
        <v>8285</v>
      </c>
      <c r="I53295">
        <v>1391.99</v>
      </c>
      <c r="J53295">
        <v>11135.92</v>
      </c>
      <c r="K53295">
        <v>10124.959999999999</v>
      </c>
    </row>
    <row r="53296" spans="1:11" x14ac:dyDescent="0.35">
      <c r="A53296" t="s">
        <v>3521</v>
      </c>
      <c r="B53296" t="s">
        <v>7191</v>
      </c>
      <c r="C53296" t="s">
        <v>7172</v>
      </c>
      <c r="D53296" t="s">
        <v>7506</v>
      </c>
      <c r="E53296" t="s">
        <v>8310</v>
      </c>
      <c r="F53296" t="s">
        <v>7219</v>
      </c>
      <c r="G53296" t="s">
        <v>7607</v>
      </c>
      <c r="H53296" t="s">
        <v>8285</v>
      </c>
      <c r="I53296">
        <v>14.69</v>
      </c>
      <c r="J53296">
        <v>117.52</v>
      </c>
      <c r="K53296">
        <v>73.27</v>
      </c>
    </row>
    <row r="53297" spans="1:11" x14ac:dyDescent="0.35">
      <c r="A53297" t="s">
        <v>3528</v>
      </c>
      <c r="B53297" t="s">
        <v>8537</v>
      </c>
      <c r="C53297" t="s">
        <v>7172</v>
      </c>
      <c r="D53297" t="s">
        <v>7190</v>
      </c>
      <c r="E53297" t="s">
        <v>8609</v>
      </c>
      <c r="F53297" t="s">
        <v>7219</v>
      </c>
      <c r="G53297" t="s">
        <v>7607</v>
      </c>
      <c r="H53297" t="s">
        <v>8285</v>
      </c>
      <c r="I53297">
        <v>14.69</v>
      </c>
      <c r="J53297">
        <v>117.52</v>
      </c>
      <c r="K53297">
        <v>73.27</v>
      </c>
    </row>
    <row r="53298" spans="1:11" x14ac:dyDescent="0.35">
      <c r="A53298" t="s">
        <v>3528</v>
      </c>
      <c r="B53298" t="s">
        <v>8537</v>
      </c>
      <c r="C53298" t="s">
        <v>7172</v>
      </c>
      <c r="D53298" t="s">
        <v>7107</v>
      </c>
      <c r="E53298" t="s">
        <v>8609</v>
      </c>
      <c r="F53298" t="s">
        <v>7219</v>
      </c>
      <c r="G53298" t="s">
        <v>7607</v>
      </c>
      <c r="H53298" t="s">
        <v>8285</v>
      </c>
      <c r="I53298">
        <v>2.99</v>
      </c>
      <c r="J53298">
        <v>23.92</v>
      </c>
      <c r="K53298">
        <v>14.93</v>
      </c>
    </row>
    <row r="53299" spans="1:11" x14ac:dyDescent="0.35">
      <c r="A53299" t="s">
        <v>3439</v>
      </c>
      <c r="B53299" t="s">
        <v>7986</v>
      </c>
      <c r="C53299" t="s">
        <v>7046</v>
      </c>
      <c r="D53299" t="s">
        <v>7449</v>
      </c>
      <c r="E53299" t="s">
        <v>8593</v>
      </c>
      <c r="F53299" t="s">
        <v>7219</v>
      </c>
      <c r="G53299" t="s">
        <v>7607</v>
      </c>
      <c r="H53299" t="s">
        <v>8285</v>
      </c>
      <c r="I53299">
        <v>5.39</v>
      </c>
      <c r="J53299">
        <v>43.12</v>
      </c>
      <c r="K53299">
        <v>26.9</v>
      </c>
    </row>
    <row r="53300" spans="1:11" x14ac:dyDescent="0.35">
      <c r="A53300" t="s">
        <v>3441</v>
      </c>
      <c r="B53300" t="s">
        <v>8323</v>
      </c>
      <c r="C53300" t="s">
        <v>7046</v>
      </c>
      <c r="D53300" t="s">
        <v>7463</v>
      </c>
      <c r="E53300" t="s">
        <v>8597</v>
      </c>
      <c r="F53300" t="s">
        <v>7219</v>
      </c>
      <c r="G53300" t="s">
        <v>7607</v>
      </c>
      <c r="H53300" t="s">
        <v>8285</v>
      </c>
      <c r="I53300">
        <v>445.41</v>
      </c>
      <c r="J53300">
        <v>3563.28</v>
      </c>
      <c r="K53300">
        <v>3691.56</v>
      </c>
    </row>
    <row r="53301" spans="1:11" x14ac:dyDescent="0.35">
      <c r="A53301" t="s">
        <v>3443</v>
      </c>
      <c r="B53301" t="s">
        <v>8412</v>
      </c>
      <c r="C53301" t="s">
        <v>7046</v>
      </c>
      <c r="D53301" t="s">
        <v>7115</v>
      </c>
      <c r="E53301" t="s">
        <v>8598</v>
      </c>
      <c r="F53301" t="s">
        <v>7219</v>
      </c>
      <c r="G53301" t="s">
        <v>7607</v>
      </c>
      <c r="H53301" t="s">
        <v>8285</v>
      </c>
      <c r="I53301">
        <v>20.99</v>
      </c>
      <c r="J53301">
        <v>167.92</v>
      </c>
      <c r="K53301">
        <v>104.69</v>
      </c>
    </row>
    <row r="53302" spans="1:11" x14ac:dyDescent="0.35">
      <c r="A53302" t="s">
        <v>3450</v>
      </c>
      <c r="B53302" t="s">
        <v>8291</v>
      </c>
      <c r="C53302" t="s">
        <v>7128</v>
      </c>
      <c r="D53302" t="s">
        <v>7115</v>
      </c>
      <c r="E53302" t="s">
        <v>8599</v>
      </c>
      <c r="F53302" t="s">
        <v>7219</v>
      </c>
      <c r="G53302" t="s">
        <v>7607</v>
      </c>
      <c r="H53302" t="s">
        <v>8285</v>
      </c>
      <c r="I53302">
        <v>20.99</v>
      </c>
      <c r="J53302">
        <v>167.92</v>
      </c>
      <c r="K53302">
        <v>104.69</v>
      </c>
    </row>
    <row r="53303" spans="1:11" x14ac:dyDescent="0.35">
      <c r="A53303" t="s">
        <v>3457</v>
      </c>
      <c r="B53303" t="s">
        <v>8603</v>
      </c>
      <c r="C53303" t="s">
        <v>7128</v>
      </c>
      <c r="D53303" t="s">
        <v>7449</v>
      </c>
      <c r="E53303" t="s">
        <v>8556</v>
      </c>
      <c r="F53303" t="s">
        <v>7219</v>
      </c>
      <c r="G53303" t="s">
        <v>7607</v>
      </c>
      <c r="H53303" t="s">
        <v>8285</v>
      </c>
      <c r="I53303">
        <v>5.39</v>
      </c>
      <c r="J53303">
        <v>43.12</v>
      </c>
      <c r="K53303">
        <v>26.9</v>
      </c>
    </row>
    <row r="53304" spans="1:11" x14ac:dyDescent="0.35">
      <c r="A53304" t="s">
        <v>3457</v>
      </c>
      <c r="B53304" t="s">
        <v>8603</v>
      </c>
      <c r="C53304" t="s">
        <v>7128</v>
      </c>
      <c r="D53304" t="s">
        <v>7438</v>
      </c>
      <c r="E53304" t="s">
        <v>8556</v>
      </c>
      <c r="F53304" t="s">
        <v>7219</v>
      </c>
      <c r="G53304" t="s">
        <v>7607</v>
      </c>
      <c r="H53304" t="s">
        <v>8285</v>
      </c>
      <c r="I53304">
        <v>5.39</v>
      </c>
      <c r="J53304">
        <v>43.12</v>
      </c>
      <c r="K53304">
        <v>26.9</v>
      </c>
    </row>
    <row r="53305" spans="1:11" x14ac:dyDescent="0.35">
      <c r="A53305" t="s">
        <v>3549</v>
      </c>
      <c r="B53305" t="s">
        <v>8371</v>
      </c>
      <c r="C53305" t="s">
        <v>7176</v>
      </c>
      <c r="D53305" t="s">
        <v>7094</v>
      </c>
      <c r="E53305" t="s">
        <v>8611</v>
      </c>
      <c r="F53305" t="s">
        <v>7219</v>
      </c>
      <c r="G53305" t="s">
        <v>7607</v>
      </c>
      <c r="H53305" t="s">
        <v>8285</v>
      </c>
      <c r="I53305">
        <v>461.69</v>
      </c>
      <c r="J53305">
        <v>3693.52</v>
      </c>
      <c r="K53305">
        <v>3358.23</v>
      </c>
    </row>
    <row r="53306" spans="1:11" x14ac:dyDescent="0.35">
      <c r="A53306" t="s">
        <v>3529</v>
      </c>
      <c r="B53306" t="s">
        <v>8372</v>
      </c>
      <c r="C53306" t="s">
        <v>7176</v>
      </c>
      <c r="D53306" t="s">
        <v>7506</v>
      </c>
      <c r="E53306" t="s">
        <v>8609</v>
      </c>
      <c r="F53306" t="s">
        <v>7219</v>
      </c>
      <c r="G53306" t="s">
        <v>7607</v>
      </c>
      <c r="H53306" t="s">
        <v>8285</v>
      </c>
      <c r="I53306">
        <v>14.69</v>
      </c>
      <c r="J53306">
        <v>117.52</v>
      </c>
      <c r="K53306">
        <v>73.27</v>
      </c>
    </row>
    <row r="53307" spans="1:11" x14ac:dyDescent="0.35">
      <c r="A53307" t="s">
        <v>3463</v>
      </c>
      <c r="B53307" t="s">
        <v>8449</v>
      </c>
      <c r="C53307" t="s">
        <v>7052</v>
      </c>
      <c r="D53307" t="s">
        <v>7115</v>
      </c>
      <c r="E53307" t="s">
        <v>8598</v>
      </c>
      <c r="F53307" t="s">
        <v>7219</v>
      </c>
      <c r="G53307" t="s">
        <v>7607</v>
      </c>
      <c r="H53307" t="s">
        <v>8285</v>
      </c>
      <c r="I53307">
        <v>20.99</v>
      </c>
      <c r="J53307">
        <v>167.92</v>
      </c>
      <c r="K53307">
        <v>104.69</v>
      </c>
    </row>
    <row r="53308" spans="1:11" x14ac:dyDescent="0.35">
      <c r="A53308" t="s">
        <v>3472</v>
      </c>
      <c r="B53308" t="s">
        <v>7162</v>
      </c>
      <c r="C53308" t="s">
        <v>7132</v>
      </c>
      <c r="D53308" t="s">
        <v>7400</v>
      </c>
      <c r="E53308" t="s">
        <v>8599</v>
      </c>
      <c r="F53308" t="s">
        <v>7219</v>
      </c>
      <c r="G53308" t="s">
        <v>7607</v>
      </c>
      <c r="H53308" t="s">
        <v>8285</v>
      </c>
      <c r="I53308">
        <v>728.91</v>
      </c>
      <c r="J53308">
        <v>5831.28</v>
      </c>
      <c r="K53308">
        <v>6041.21</v>
      </c>
    </row>
    <row r="53309" spans="1:11" x14ac:dyDescent="0.35">
      <c r="A53309" t="s">
        <v>3478</v>
      </c>
      <c r="B53309" t="s">
        <v>8001</v>
      </c>
      <c r="C53309" t="s">
        <v>7132</v>
      </c>
      <c r="D53309" t="s">
        <v>7449</v>
      </c>
      <c r="E53309" t="s">
        <v>8601</v>
      </c>
      <c r="F53309" t="s">
        <v>7219</v>
      </c>
      <c r="G53309" t="s">
        <v>7607</v>
      </c>
      <c r="H53309" t="s">
        <v>8285</v>
      </c>
      <c r="I53309">
        <v>5.39</v>
      </c>
      <c r="J53309">
        <v>43.12</v>
      </c>
      <c r="K53309">
        <v>26.9</v>
      </c>
    </row>
    <row r="53310" spans="1:11" x14ac:dyDescent="0.35">
      <c r="A53310" t="s">
        <v>3479</v>
      </c>
      <c r="B53310" t="s">
        <v>8167</v>
      </c>
      <c r="C53310" t="s">
        <v>7132</v>
      </c>
      <c r="D53310" t="s">
        <v>7166</v>
      </c>
      <c r="E53310" t="s">
        <v>7249</v>
      </c>
      <c r="F53310" t="s">
        <v>7219</v>
      </c>
      <c r="G53310" t="s">
        <v>7607</v>
      </c>
      <c r="H53310" t="s">
        <v>8285</v>
      </c>
      <c r="I53310">
        <v>41.99</v>
      </c>
      <c r="J53310">
        <v>335.92</v>
      </c>
      <c r="K53310">
        <v>209.41</v>
      </c>
    </row>
    <row r="53311" spans="1:11" x14ac:dyDescent="0.35">
      <c r="A53311" t="s">
        <v>3550</v>
      </c>
      <c r="B53311" t="s">
        <v>8350</v>
      </c>
      <c r="C53311" t="s">
        <v>7179</v>
      </c>
      <c r="D53311" t="s">
        <v>7522</v>
      </c>
      <c r="E53311" t="s">
        <v>8611</v>
      </c>
      <c r="F53311" t="s">
        <v>7219</v>
      </c>
      <c r="G53311" t="s">
        <v>7607</v>
      </c>
      <c r="H53311" t="s">
        <v>8285</v>
      </c>
      <c r="I53311">
        <v>29.99</v>
      </c>
      <c r="J53311">
        <v>239.92</v>
      </c>
      <c r="K53311">
        <v>307.94</v>
      </c>
    </row>
    <row r="53312" spans="1:11" x14ac:dyDescent="0.35">
      <c r="A53312" t="s">
        <v>3550</v>
      </c>
      <c r="B53312" t="s">
        <v>8350</v>
      </c>
      <c r="C53312" t="s">
        <v>7179</v>
      </c>
      <c r="D53312" t="s">
        <v>7417</v>
      </c>
      <c r="E53312" t="s">
        <v>8611</v>
      </c>
      <c r="F53312" t="s">
        <v>7219</v>
      </c>
      <c r="G53312" t="s">
        <v>7607</v>
      </c>
      <c r="H53312" t="s">
        <v>8285</v>
      </c>
      <c r="I53312">
        <v>32.39</v>
      </c>
      <c r="J53312">
        <v>259.12</v>
      </c>
      <c r="K53312">
        <v>332.58</v>
      </c>
    </row>
    <row r="53313" spans="1:11" x14ac:dyDescent="0.35">
      <c r="A53313" t="s">
        <v>3530</v>
      </c>
      <c r="B53313" t="s">
        <v>8605</v>
      </c>
      <c r="C53313" t="s">
        <v>7179</v>
      </c>
      <c r="D53313" t="s">
        <v>7107</v>
      </c>
      <c r="E53313" t="s">
        <v>8609</v>
      </c>
      <c r="F53313" t="s">
        <v>7219</v>
      </c>
      <c r="G53313" t="s">
        <v>7607</v>
      </c>
      <c r="H53313" t="s">
        <v>8285</v>
      </c>
      <c r="I53313">
        <v>2.99</v>
      </c>
      <c r="J53313">
        <v>23.92</v>
      </c>
      <c r="K53313">
        <v>14.93</v>
      </c>
    </row>
    <row r="53314" spans="1:11" x14ac:dyDescent="0.35">
      <c r="A53314" t="s">
        <v>3491</v>
      </c>
      <c r="B53314" t="s">
        <v>7541</v>
      </c>
      <c r="C53314" t="s">
        <v>7056</v>
      </c>
      <c r="D53314" t="s">
        <v>7487</v>
      </c>
      <c r="E53314" t="s">
        <v>7250</v>
      </c>
      <c r="F53314" t="s">
        <v>7219</v>
      </c>
      <c r="G53314" t="s">
        <v>7607</v>
      </c>
      <c r="H53314" t="s">
        <v>8285</v>
      </c>
      <c r="I53314">
        <v>41.99</v>
      </c>
      <c r="J53314">
        <v>335.92</v>
      </c>
      <c r="K53314">
        <v>209.41</v>
      </c>
    </row>
    <row r="53315" spans="1:11" x14ac:dyDescent="0.35">
      <c r="A53315" t="s">
        <v>3491</v>
      </c>
      <c r="B53315" t="s">
        <v>7541</v>
      </c>
      <c r="C53315" t="s">
        <v>7056</v>
      </c>
      <c r="D53315" t="s">
        <v>7166</v>
      </c>
      <c r="E53315" t="s">
        <v>7250</v>
      </c>
      <c r="F53315" t="s">
        <v>7219</v>
      </c>
      <c r="G53315" t="s">
        <v>7607</v>
      </c>
      <c r="H53315" t="s">
        <v>8285</v>
      </c>
      <c r="I53315">
        <v>41.99</v>
      </c>
      <c r="J53315">
        <v>335.92</v>
      </c>
      <c r="K53315">
        <v>209.41</v>
      </c>
    </row>
    <row r="53316" spans="1:11" x14ac:dyDescent="0.35">
      <c r="A53316" t="s">
        <v>2912</v>
      </c>
      <c r="B53316" t="s">
        <v>8473</v>
      </c>
      <c r="C53316" t="s">
        <v>7128</v>
      </c>
      <c r="D53316" t="s">
        <v>7220</v>
      </c>
      <c r="E53316" t="s">
        <v>8466</v>
      </c>
      <c r="F53316" t="s">
        <v>7490</v>
      </c>
      <c r="G53316" t="s">
        <v>7041</v>
      </c>
      <c r="H53316" t="s">
        <v>8285</v>
      </c>
      <c r="I53316">
        <v>874.79</v>
      </c>
      <c r="J53316">
        <v>6998.32</v>
      </c>
      <c r="K53316">
        <v>7077.67</v>
      </c>
    </row>
    <row r="53317" spans="1:11" x14ac:dyDescent="0.35">
      <c r="A53317" t="s">
        <v>2912</v>
      </c>
      <c r="B53317" t="s">
        <v>8473</v>
      </c>
      <c r="C53317" t="s">
        <v>7128</v>
      </c>
      <c r="D53317" t="s">
        <v>7217</v>
      </c>
      <c r="E53317" t="s">
        <v>8466</v>
      </c>
      <c r="F53317" t="s">
        <v>7490</v>
      </c>
      <c r="G53317" t="s">
        <v>7041</v>
      </c>
      <c r="H53317" t="s">
        <v>8285</v>
      </c>
      <c r="I53317">
        <v>419.46</v>
      </c>
      <c r="J53317">
        <v>3355.68</v>
      </c>
      <c r="K53317">
        <v>3305.17</v>
      </c>
    </row>
    <row r="53318" spans="1:11" x14ac:dyDescent="0.35">
      <c r="A53318" t="s">
        <v>2912</v>
      </c>
      <c r="B53318" t="s">
        <v>8473</v>
      </c>
      <c r="C53318" t="s">
        <v>7128</v>
      </c>
      <c r="D53318" t="s">
        <v>7210</v>
      </c>
      <c r="E53318" t="s">
        <v>8466</v>
      </c>
      <c r="F53318" t="s">
        <v>7490</v>
      </c>
      <c r="G53318" t="s">
        <v>7041</v>
      </c>
      <c r="H53318" t="s">
        <v>8285</v>
      </c>
      <c r="I53318">
        <v>356.9</v>
      </c>
      <c r="J53318">
        <v>2855.2</v>
      </c>
      <c r="K53318">
        <v>2817.12</v>
      </c>
    </row>
    <row r="53319" spans="1:11" x14ac:dyDescent="0.35">
      <c r="A53319" t="s">
        <v>2878</v>
      </c>
      <c r="B53319" t="s">
        <v>7925</v>
      </c>
      <c r="C53319" t="s">
        <v>7176</v>
      </c>
      <c r="D53319" t="s">
        <v>7123</v>
      </c>
      <c r="E53319" t="s">
        <v>8453</v>
      </c>
      <c r="F53319" t="s">
        <v>7490</v>
      </c>
      <c r="G53319" t="s">
        <v>7607</v>
      </c>
      <c r="H53319" t="s">
        <v>8285</v>
      </c>
      <c r="I53319">
        <v>5.7</v>
      </c>
      <c r="J53319">
        <v>45.6</v>
      </c>
      <c r="K53319">
        <v>27.17</v>
      </c>
    </row>
    <row r="53320" spans="1:11" x14ac:dyDescent="0.35">
      <c r="A53320" t="s">
        <v>2778</v>
      </c>
      <c r="B53320" t="s">
        <v>7894</v>
      </c>
      <c r="C53320" t="s">
        <v>7179</v>
      </c>
      <c r="D53320" t="s">
        <v>7123</v>
      </c>
      <c r="E53320" t="s">
        <v>8421</v>
      </c>
      <c r="F53320" t="s">
        <v>7490</v>
      </c>
      <c r="G53320" t="s">
        <v>7721</v>
      </c>
      <c r="H53320" t="s">
        <v>8285</v>
      </c>
      <c r="I53320">
        <v>5.7</v>
      </c>
      <c r="J53320">
        <v>45.6</v>
      </c>
      <c r="K53320">
        <v>27.17</v>
      </c>
    </row>
    <row r="53321" spans="1:11" x14ac:dyDescent="0.35">
      <c r="A53321" t="s">
        <v>2942</v>
      </c>
      <c r="B53321" t="s">
        <v>8484</v>
      </c>
      <c r="C53321" t="s">
        <v>7135</v>
      </c>
      <c r="D53321" t="s">
        <v>7269</v>
      </c>
      <c r="E53321" t="s">
        <v>8466</v>
      </c>
      <c r="F53321" t="s">
        <v>7490</v>
      </c>
      <c r="G53321" t="s">
        <v>7041</v>
      </c>
      <c r="H53321" t="s">
        <v>8285</v>
      </c>
      <c r="I53321">
        <v>356.9</v>
      </c>
      <c r="J53321">
        <v>2855.2</v>
      </c>
      <c r="K53321">
        <v>2817.12</v>
      </c>
    </row>
    <row r="53322" spans="1:11" x14ac:dyDescent="0.35">
      <c r="A53322" t="s">
        <v>2944</v>
      </c>
      <c r="B53322" t="s">
        <v>8110</v>
      </c>
      <c r="C53322" t="s">
        <v>7168</v>
      </c>
      <c r="D53322" t="s">
        <v>7080</v>
      </c>
      <c r="E53322" t="s">
        <v>8486</v>
      </c>
      <c r="F53322" t="s">
        <v>7490</v>
      </c>
      <c r="G53322" t="s">
        <v>7041</v>
      </c>
      <c r="H53322" t="s">
        <v>8285</v>
      </c>
      <c r="I53322">
        <v>1242.8499999999999</v>
      </c>
      <c r="J53322">
        <v>9942.7999999999993</v>
      </c>
      <c r="K53322">
        <v>8942.85</v>
      </c>
    </row>
    <row r="53323" spans="1:11" x14ac:dyDescent="0.35">
      <c r="A53323" t="s">
        <v>2946</v>
      </c>
      <c r="B53323" t="s">
        <v>7597</v>
      </c>
      <c r="C53323" t="s">
        <v>7168</v>
      </c>
      <c r="D53323" t="s">
        <v>7326</v>
      </c>
      <c r="E53323" t="s">
        <v>7105</v>
      </c>
      <c r="F53323" t="s">
        <v>7490</v>
      </c>
      <c r="G53323" t="s">
        <v>7041</v>
      </c>
      <c r="H53323" t="s">
        <v>8285</v>
      </c>
      <c r="I53323">
        <v>44.99</v>
      </c>
      <c r="J53323">
        <v>359.92</v>
      </c>
      <c r="K53323">
        <v>247.47</v>
      </c>
    </row>
    <row r="53324" spans="1:11" x14ac:dyDescent="0.35">
      <c r="A53324" t="s">
        <v>2948</v>
      </c>
      <c r="B53324" t="s">
        <v>8386</v>
      </c>
      <c r="C53324" t="s">
        <v>7168</v>
      </c>
      <c r="D53324" t="s">
        <v>7705</v>
      </c>
      <c r="E53324" t="s">
        <v>7240</v>
      </c>
      <c r="F53324" t="s">
        <v>7490</v>
      </c>
      <c r="G53324" t="s">
        <v>7041</v>
      </c>
      <c r="H53324" t="s">
        <v>8285</v>
      </c>
      <c r="I53324">
        <v>22.79</v>
      </c>
      <c r="J53324">
        <v>182.32</v>
      </c>
      <c r="K53324">
        <v>125.37</v>
      </c>
    </row>
    <row r="53325" spans="1:11" x14ac:dyDescent="0.35">
      <c r="A53325" t="s">
        <v>2783</v>
      </c>
      <c r="B53325" t="s">
        <v>7805</v>
      </c>
      <c r="C53325" t="s">
        <v>7168</v>
      </c>
      <c r="D53325" t="s">
        <v>7329</v>
      </c>
      <c r="E53325" t="s">
        <v>8431</v>
      </c>
      <c r="F53325" t="s">
        <v>7490</v>
      </c>
      <c r="G53325" t="s">
        <v>7721</v>
      </c>
      <c r="H53325" t="s">
        <v>8285</v>
      </c>
      <c r="I53325">
        <v>16.82</v>
      </c>
      <c r="J53325">
        <v>134.56</v>
      </c>
      <c r="K53325">
        <v>111.03</v>
      </c>
    </row>
    <row r="53326" spans="1:11" x14ac:dyDescent="0.35">
      <c r="A53326" t="s">
        <v>2783</v>
      </c>
      <c r="B53326" t="s">
        <v>7805</v>
      </c>
      <c r="C53326" t="s">
        <v>7168</v>
      </c>
      <c r="D53326" t="s">
        <v>7183</v>
      </c>
      <c r="E53326" t="s">
        <v>8431</v>
      </c>
      <c r="F53326" t="s">
        <v>7490</v>
      </c>
      <c r="G53326" t="s">
        <v>7721</v>
      </c>
      <c r="H53326" t="s">
        <v>8285</v>
      </c>
      <c r="I53326">
        <v>35.99</v>
      </c>
      <c r="J53326">
        <v>287.92</v>
      </c>
      <c r="K53326">
        <v>197.97</v>
      </c>
    </row>
    <row r="53327" spans="1:11" x14ac:dyDescent="0.35">
      <c r="A53327" t="s">
        <v>2783</v>
      </c>
      <c r="B53327" t="s">
        <v>7805</v>
      </c>
      <c r="C53327" t="s">
        <v>7168</v>
      </c>
      <c r="D53327" t="s">
        <v>7232</v>
      </c>
      <c r="E53327" t="s">
        <v>8431</v>
      </c>
      <c r="F53327" t="s">
        <v>7490</v>
      </c>
      <c r="G53327" t="s">
        <v>7721</v>
      </c>
      <c r="H53327" t="s">
        <v>8285</v>
      </c>
      <c r="I53327">
        <v>324.45</v>
      </c>
      <c r="J53327">
        <v>2595.6</v>
      </c>
      <c r="K53327">
        <v>2400.9499999999998</v>
      </c>
    </row>
    <row r="53328" spans="1:11" x14ac:dyDescent="0.35">
      <c r="A53328" t="s">
        <v>2949</v>
      </c>
      <c r="B53328" t="s">
        <v>8432</v>
      </c>
      <c r="C53328" t="s">
        <v>7168</v>
      </c>
      <c r="D53328" t="s">
        <v>7551</v>
      </c>
      <c r="E53328" t="s">
        <v>7522</v>
      </c>
      <c r="F53328" t="s">
        <v>7490</v>
      </c>
      <c r="G53328" t="s">
        <v>7041</v>
      </c>
      <c r="H53328" t="s">
        <v>8285</v>
      </c>
      <c r="I53328">
        <v>469.79</v>
      </c>
      <c r="J53328">
        <v>3758.32</v>
      </c>
      <c r="K53328">
        <v>3893.65</v>
      </c>
    </row>
    <row r="53329" spans="1:11" x14ac:dyDescent="0.35">
      <c r="A53329" t="s">
        <v>2950</v>
      </c>
      <c r="B53329" t="s">
        <v>8487</v>
      </c>
      <c r="C53329" t="s">
        <v>7036</v>
      </c>
      <c r="D53329" t="s">
        <v>7169</v>
      </c>
      <c r="E53329" t="s">
        <v>8488</v>
      </c>
      <c r="F53329" t="s">
        <v>7490</v>
      </c>
      <c r="G53329" t="s">
        <v>7041</v>
      </c>
      <c r="H53329" t="s">
        <v>8285</v>
      </c>
      <c r="I53329">
        <v>1242.8499999999999</v>
      </c>
      <c r="J53329">
        <v>9942.7999999999993</v>
      </c>
      <c r="K53329">
        <v>8942.85</v>
      </c>
    </row>
    <row r="53330" spans="1:11" x14ac:dyDescent="0.35">
      <c r="A53330" t="s">
        <v>2953</v>
      </c>
      <c r="B53330" t="s">
        <v>7322</v>
      </c>
      <c r="C53330" t="s">
        <v>7036</v>
      </c>
      <c r="D53330" t="s">
        <v>7076</v>
      </c>
      <c r="E53330" t="s">
        <v>7170</v>
      </c>
      <c r="F53330" t="s">
        <v>7490</v>
      </c>
      <c r="G53330" t="s">
        <v>7041</v>
      </c>
      <c r="H53330" t="s">
        <v>8285</v>
      </c>
      <c r="I53330">
        <v>209.26</v>
      </c>
      <c r="J53330">
        <v>1674.08</v>
      </c>
      <c r="K53330">
        <v>1486.55</v>
      </c>
    </row>
    <row r="53331" spans="1:11" x14ac:dyDescent="0.35">
      <c r="A53331" t="s">
        <v>2954</v>
      </c>
      <c r="B53331" t="s">
        <v>8025</v>
      </c>
      <c r="C53331" t="s">
        <v>7036</v>
      </c>
      <c r="D53331" t="s">
        <v>7232</v>
      </c>
      <c r="E53331" t="s">
        <v>8461</v>
      </c>
      <c r="F53331" t="s">
        <v>7490</v>
      </c>
      <c r="G53331" t="s">
        <v>7041</v>
      </c>
      <c r="H53331" t="s">
        <v>8285</v>
      </c>
      <c r="I53331">
        <v>324.45</v>
      </c>
      <c r="J53331">
        <v>2595.6</v>
      </c>
      <c r="K53331">
        <v>2400.9499999999998</v>
      </c>
    </row>
    <row r="53332" spans="1:11" x14ac:dyDescent="0.35">
      <c r="A53332" t="s">
        <v>2959</v>
      </c>
      <c r="B53332" t="s">
        <v>8492</v>
      </c>
      <c r="C53332" t="s">
        <v>7036</v>
      </c>
      <c r="D53332" t="s">
        <v>7080</v>
      </c>
      <c r="E53332" t="s">
        <v>8493</v>
      </c>
      <c r="F53332" t="s">
        <v>7490</v>
      </c>
      <c r="G53332" t="s">
        <v>7041</v>
      </c>
      <c r="H53332" t="s">
        <v>8285</v>
      </c>
      <c r="I53332">
        <v>1242.8499999999999</v>
      </c>
      <c r="J53332">
        <v>9942.7999999999993</v>
      </c>
      <c r="K53332">
        <v>8942.85</v>
      </c>
    </row>
    <row r="53333" spans="1:11" x14ac:dyDescent="0.35">
      <c r="A53333" t="s">
        <v>2960</v>
      </c>
      <c r="B53333" t="s">
        <v>7332</v>
      </c>
      <c r="C53333" t="s">
        <v>7036</v>
      </c>
      <c r="D53333" t="s">
        <v>7089</v>
      </c>
      <c r="E53333" t="s">
        <v>8494</v>
      </c>
      <c r="F53333" t="s">
        <v>7490</v>
      </c>
      <c r="G53333" t="s">
        <v>7041</v>
      </c>
      <c r="H53333" t="s">
        <v>8285</v>
      </c>
      <c r="I53333">
        <v>11.99</v>
      </c>
      <c r="J53333">
        <v>95.92</v>
      </c>
      <c r="K53333">
        <v>65.97</v>
      </c>
    </row>
    <row r="53334" spans="1:11" x14ac:dyDescent="0.35">
      <c r="A53334" t="s">
        <v>2960</v>
      </c>
      <c r="B53334" t="s">
        <v>7332</v>
      </c>
      <c r="C53334" t="s">
        <v>7036</v>
      </c>
      <c r="D53334" t="s">
        <v>7552</v>
      </c>
      <c r="E53334" t="s">
        <v>8494</v>
      </c>
      <c r="F53334" t="s">
        <v>7490</v>
      </c>
      <c r="G53334" t="s">
        <v>7041</v>
      </c>
      <c r="H53334" t="s">
        <v>8285</v>
      </c>
      <c r="I53334">
        <v>469.79</v>
      </c>
      <c r="J53334">
        <v>3758.32</v>
      </c>
      <c r="K53334">
        <v>3893.65</v>
      </c>
    </row>
    <row r="53335" spans="1:11" x14ac:dyDescent="0.35">
      <c r="A53335" t="s">
        <v>2960</v>
      </c>
      <c r="B53335" t="s">
        <v>7332</v>
      </c>
      <c r="C53335" t="s">
        <v>7036</v>
      </c>
      <c r="D53335" t="s">
        <v>7549</v>
      </c>
      <c r="E53335" t="s">
        <v>8494</v>
      </c>
      <c r="F53335" t="s">
        <v>7490</v>
      </c>
      <c r="G53335" t="s">
        <v>7041</v>
      </c>
      <c r="H53335" t="s">
        <v>8285</v>
      </c>
      <c r="I53335">
        <v>469.79</v>
      </c>
      <c r="J53335">
        <v>3758.32</v>
      </c>
      <c r="K53335">
        <v>3893.65</v>
      </c>
    </row>
    <row r="53336" spans="1:11" x14ac:dyDescent="0.35">
      <c r="A53336" t="s">
        <v>2960</v>
      </c>
      <c r="B53336" t="s">
        <v>7332</v>
      </c>
      <c r="C53336" t="s">
        <v>7036</v>
      </c>
      <c r="D53336" t="s">
        <v>7546</v>
      </c>
      <c r="E53336" t="s">
        <v>8494</v>
      </c>
      <c r="F53336" t="s">
        <v>7490</v>
      </c>
      <c r="G53336" t="s">
        <v>7041</v>
      </c>
      <c r="H53336" t="s">
        <v>8285</v>
      </c>
      <c r="I53336">
        <v>469.79</v>
      </c>
      <c r="J53336">
        <v>3758.32</v>
      </c>
      <c r="K53336">
        <v>3893.65</v>
      </c>
    </row>
    <row r="53337" spans="1:11" x14ac:dyDescent="0.35">
      <c r="A53337" t="s">
        <v>2962</v>
      </c>
      <c r="B53337" t="s">
        <v>7946</v>
      </c>
      <c r="C53337" t="s">
        <v>7122</v>
      </c>
      <c r="D53337" t="s">
        <v>7182</v>
      </c>
      <c r="E53337" t="s">
        <v>8495</v>
      </c>
      <c r="F53337" t="s">
        <v>7490</v>
      </c>
      <c r="G53337" t="s">
        <v>7041</v>
      </c>
      <c r="H53337" t="s">
        <v>8285</v>
      </c>
      <c r="I53337">
        <v>15</v>
      </c>
      <c r="J53337">
        <v>120</v>
      </c>
      <c r="K53337">
        <v>82.5</v>
      </c>
    </row>
    <row r="53338" spans="1:11" x14ac:dyDescent="0.35">
      <c r="A53338" t="s">
        <v>2962</v>
      </c>
      <c r="B53338" t="s">
        <v>7946</v>
      </c>
      <c r="C53338" t="s">
        <v>7122</v>
      </c>
      <c r="D53338" t="s">
        <v>7177</v>
      </c>
      <c r="E53338" t="s">
        <v>8495</v>
      </c>
      <c r="F53338" t="s">
        <v>7490</v>
      </c>
      <c r="G53338" t="s">
        <v>7041</v>
      </c>
      <c r="H53338" t="s">
        <v>8285</v>
      </c>
      <c r="I53338">
        <v>35.99</v>
      </c>
      <c r="J53338">
        <v>287.92</v>
      </c>
      <c r="K53338">
        <v>197.97</v>
      </c>
    </row>
    <row r="53339" spans="1:11" x14ac:dyDescent="0.35">
      <c r="A53339" t="s">
        <v>2962</v>
      </c>
      <c r="B53339" t="s">
        <v>7946</v>
      </c>
      <c r="C53339" t="s">
        <v>7122</v>
      </c>
      <c r="D53339" t="s">
        <v>7229</v>
      </c>
      <c r="E53339" t="s">
        <v>8495</v>
      </c>
      <c r="F53339" t="s">
        <v>7490</v>
      </c>
      <c r="G53339" t="s">
        <v>7041</v>
      </c>
      <c r="H53339" t="s">
        <v>8285</v>
      </c>
      <c r="I53339">
        <v>600.26</v>
      </c>
      <c r="J53339">
        <v>4802.08</v>
      </c>
      <c r="K53339">
        <v>4845.1899999999996</v>
      </c>
    </row>
    <row r="53340" spans="1:11" x14ac:dyDescent="0.35">
      <c r="A53340" t="s">
        <v>2882</v>
      </c>
      <c r="B53340" t="s">
        <v>8031</v>
      </c>
      <c r="C53340" t="s">
        <v>7122</v>
      </c>
      <c r="D53340" t="s">
        <v>7228</v>
      </c>
      <c r="E53340" t="s">
        <v>8303</v>
      </c>
      <c r="F53340" t="s">
        <v>7490</v>
      </c>
      <c r="G53340" t="s">
        <v>7607</v>
      </c>
      <c r="H53340" t="s">
        <v>8285</v>
      </c>
      <c r="I53340">
        <v>183.94</v>
      </c>
      <c r="J53340">
        <v>1471.52</v>
      </c>
      <c r="K53340">
        <v>1361.14</v>
      </c>
    </row>
    <row r="53341" spans="1:11" x14ac:dyDescent="0.35">
      <c r="A53341" t="s">
        <v>2882</v>
      </c>
      <c r="B53341" t="s">
        <v>8031</v>
      </c>
      <c r="C53341" t="s">
        <v>7122</v>
      </c>
      <c r="D53341" t="s">
        <v>7545</v>
      </c>
      <c r="E53341" t="s">
        <v>8303</v>
      </c>
      <c r="F53341" t="s">
        <v>7490</v>
      </c>
      <c r="G53341" t="s">
        <v>7607</v>
      </c>
      <c r="H53341" t="s">
        <v>8285</v>
      </c>
      <c r="I53341">
        <v>469.79</v>
      </c>
      <c r="J53341">
        <v>3758.32</v>
      </c>
      <c r="K53341">
        <v>3893.65</v>
      </c>
    </row>
    <row r="53342" spans="1:11" x14ac:dyDescent="0.35">
      <c r="A53342" t="s">
        <v>2882</v>
      </c>
      <c r="B53342" t="s">
        <v>8031</v>
      </c>
      <c r="C53342" t="s">
        <v>7122</v>
      </c>
      <c r="D53342" t="s">
        <v>7329</v>
      </c>
      <c r="E53342" t="s">
        <v>8303</v>
      </c>
      <c r="F53342" t="s">
        <v>7490</v>
      </c>
      <c r="G53342" t="s">
        <v>7607</v>
      </c>
      <c r="H53342" t="s">
        <v>8285</v>
      </c>
      <c r="I53342">
        <v>20.190000000000001</v>
      </c>
      <c r="J53342">
        <v>161.52000000000001</v>
      </c>
      <c r="K53342">
        <v>111.03</v>
      </c>
    </row>
    <row r="53343" spans="1:11" x14ac:dyDescent="0.35">
      <c r="A53343" t="s">
        <v>2882</v>
      </c>
      <c r="B53343" t="s">
        <v>8031</v>
      </c>
      <c r="C53343" t="s">
        <v>7122</v>
      </c>
      <c r="D53343" t="s">
        <v>7230</v>
      </c>
      <c r="E53343" t="s">
        <v>8303</v>
      </c>
      <c r="F53343" t="s">
        <v>7490</v>
      </c>
      <c r="G53343" t="s">
        <v>7607</v>
      </c>
      <c r="H53343" t="s">
        <v>8285</v>
      </c>
      <c r="I53343">
        <v>600.26</v>
      </c>
      <c r="J53343">
        <v>4802.08</v>
      </c>
      <c r="K53343">
        <v>4845.1899999999996</v>
      </c>
    </row>
    <row r="53344" spans="1:11" x14ac:dyDescent="0.35">
      <c r="A53344" t="s">
        <v>2882</v>
      </c>
      <c r="B53344" t="s">
        <v>8031</v>
      </c>
      <c r="C53344" t="s">
        <v>7122</v>
      </c>
      <c r="D53344" t="s">
        <v>7183</v>
      </c>
      <c r="E53344" t="s">
        <v>8303</v>
      </c>
      <c r="F53344" t="s">
        <v>7490</v>
      </c>
      <c r="G53344" t="s">
        <v>7607</v>
      </c>
      <c r="H53344" t="s">
        <v>8285</v>
      </c>
      <c r="I53344">
        <v>35.99</v>
      </c>
      <c r="J53344">
        <v>287.92</v>
      </c>
      <c r="K53344">
        <v>197.97</v>
      </c>
    </row>
    <row r="53345" spans="1:11" x14ac:dyDescent="0.35">
      <c r="A53345" t="s">
        <v>2965</v>
      </c>
      <c r="B53345" t="s">
        <v>8354</v>
      </c>
      <c r="C53345" t="s">
        <v>7122</v>
      </c>
      <c r="D53345" t="s">
        <v>7330</v>
      </c>
      <c r="E53345" t="s">
        <v>8466</v>
      </c>
      <c r="F53345" t="s">
        <v>7490</v>
      </c>
      <c r="G53345" t="s">
        <v>7041</v>
      </c>
      <c r="H53345" t="s">
        <v>8285</v>
      </c>
      <c r="I53345">
        <v>53.99</v>
      </c>
      <c r="J53345">
        <v>431.92</v>
      </c>
      <c r="K53345">
        <v>296.97000000000003</v>
      </c>
    </row>
    <row r="53346" spans="1:11" x14ac:dyDescent="0.35">
      <c r="A53346" t="s">
        <v>2965</v>
      </c>
      <c r="B53346" t="s">
        <v>8354</v>
      </c>
      <c r="C53346" t="s">
        <v>7122</v>
      </c>
      <c r="D53346" t="s">
        <v>7401</v>
      </c>
      <c r="E53346" t="s">
        <v>8466</v>
      </c>
      <c r="F53346" t="s">
        <v>7490</v>
      </c>
      <c r="G53346" t="s">
        <v>7041</v>
      </c>
      <c r="H53346" t="s">
        <v>8285</v>
      </c>
      <c r="I53346">
        <v>469.79</v>
      </c>
      <c r="J53346">
        <v>3758.32</v>
      </c>
      <c r="K53346">
        <v>3893.65</v>
      </c>
    </row>
    <row r="53347" spans="1:11" x14ac:dyDescent="0.35">
      <c r="A53347" t="s">
        <v>2965</v>
      </c>
      <c r="B53347" t="s">
        <v>8354</v>
      </c>
      <c r="C53347" t="s">
        <v>7122</v>
      </c>
      <c r="D53347" t="s">
        <v>7546</v>
      </c>
      <c r="E53347" t="s">
        <v>8466</v>
      </c>
      <c r="F53347" t="s">
        <v>7490</v>
      </c>
      <c r="G53347" t="s">
        <v>7041</v>
      </c>
      <c r="H53347" t="s">
        <v>8285</v>
      </c>
      <c r="I53347">
        <v>469.79</v>
      </c>
      <c r="J53347">
        <v>3758.32</v>
      </c>
      <c r="K53347">
        <v>3893.65</v>
      </c>
    </row>
    <row r="53348" spans="1:11" x14ac:dyDescent="0.35">
      <c r="A53348" t="s">
        <v>2969</v>
      </c>
      <c r="B53348" t="s">
        <v>8393</v>
      </c>
      <c r="C53348" t="s">
        <v>7172</v>
      </c>
      <c r="D53348" t="s">
        <v>7082</v>
      </c>
      <c r="E53348" t="s">
        <v>7240</v>
      </c>
      <c r="F53348" t="s">
        <v>7490</v>
      </c>
      <c r="G53348" t="s">
        <v>7041</v>
      </c>
      <c r="H53348" t="s">
        <v>8285</v>
      </c>
      <c r="I53348">
        <v>196.33</v>
      </c>
      <c r="J53348">
        <v>1570.64</v>
      </c>
      <c r="K53348">
        <v>1162.27</v>
      </c>
    </row>
    <row r="53349" spans="1:11" x14ac:dyDescent="0.35">
      <c r="A53349" t="s">
        <v>2792</v>
      </c>
      <c r="B53349" t="s">
        <v>7815</v>
      </c>
      <c r="C53349" t="s">
        <v>7172</v>
      </c>
      <c r="D53349" t="s">
        <v>7071</v>
      </c>
      <c r="E53349" t="s">
        <v>8431</v>
      </c>
      <c r="F53349" t="s">
        <v>7490</v>
      </c>
      <c r="G53349" t="s">
        <v>7721</v>
      </c>
      <c r="H53349" t="s">
        <v>8285</v>
      </c>
      <c r="I53349">
        <v>5.19</v>
      </c>
      <c r="J53349">
        <v>41.52</v>
      </c>
      <c r="K53349">
        <v>41.84</v>
      </c>
    </row>
    <row r="53350" spans="1:11" x14ac:dyDescent="0.35">
      <c r="A53350" t="s">
        <v>2970</v>
      </c>
      <c r="B53350" t="s">
        <v>7815</v>
      </c>
      <c r="C53350" t="s">
        <v>7172</v>
      </c>
      <c r="D53350" t="s">
        <v>7544</v>
      </c>
      <c r="E53350" t="s">
        <v>7522</v>
      </c>
      <c r="F53350" t="s">
        <v>7490</v>
      </c>
      <c r="G53350" t="s">
        <v>7041</v>
      </c>
      <c r="H53350" t="s">
        <v>8285</v>
      </c>
      <c r="I53350">
        <v>469.79</v>
      </c>
      <c r="J53350">
        <v>3758.32</v>
      </c>
      <c r="K53350">
        <v>3893.65</v>
      </c>
    </row>
    <row r="53351" spans="1:11" x14ac:dyDescent="0.35">
      <c r="A53351" t="s">
        <v>2970</v>
      </c>
      <c r="B53351" t="s">
        <v>7815</v>
      </c>
      <c r="C53351" t="s">
        <v>7172</v>
      </c>
      <c r="D53351" t="s">
        <v>7250</v>
      </c>
      <c r="E53351" t="s">
        <v>7522</v>
      </c>
      <c r="F53351" t="s">
        <v>7490</v>
      </c>
      <c r="G53351" t="s">
        <v>7041</v>
      </c>
      <c r="H53351" t="s">
        <v>8285</v>
      </c>
      <c r="I53351">
        <v>67.540000000000006</v>
      </c>
      <c r="J53351">
        <v>540.32000000000005</v>
      </c>
      <c r="K53351">
        <v>399.83</v>
      </c>
    </row>
    <row r="53352" spans="1:11" x14ac:dyDescent="0.35">
      <c r="A53352" t="s">
        <v>2971</v>
      </c>
      <c r="B53352" t="s">
        <v>7349</v>
      </c>
      <c r="C53352" t="s">
        <v>7046</v>
      </c>
      <c r="D53352" t="s">
        <v>7071</v>
      </c>
      <c r="E53352" t="s">
        <v>7154</v>
      </c>
      <c r="F53352" t="s">
        <v>7490</v>
      </c>
      <c r="G53352" t="s">
        <v>7041</v>
      </c>
      <c r="H53352" t="s">
        <v>8285</v>
      </c>
      <c r="I53352">
        <v>5.19</v>
      </c>
      <c r="J53352">
        <v>41.52</v>
      </c>
      <c r="K53352">
        <v>41.84</v>
      </c>
    </row>
    <row r="53353" spans="1:11" x14ac:dyDescent="0.35">
      <c r="A53353" t="s">
        <v>2973</v>
      </c>
      <c r="B53353" t="s">
        <v>7351</v>
      </c>
      <c r="C53353" t="s">
        <v>7046</v>
      </c>
      <c r="D53353" t="s">
        <v>7182</v>
      </c>
      <c r="E53353" t="s">
        <v>7090</v>
      </c>
      <c r="F53353" t="s">
        <v>7490</v>
      </c>
      <c r="G53353" t="s">
        <v>7041</v>
      </c>
      <c r="H53353" t="s">
        <v>8285</v>
      </c>
      <c r="I53353">
        <v>15</v>
      </c>
      <c r="J53353">
        <v>120</v>
      </c>
      <c r="K53353">
        <v>82.5</v>
      </c>
    </row>
    <row r="53354" spans="1:11" x14ac:dyDescent="0.35">
      <c r="A53354" t="s">
        <v>2975</v>
      </c>
      <c r="B53354" t="s">
        <v>7952</v>
      </c>
      <c r="C53354" t="s">
        <v>7046</v>
      </c>
      <c r="D53354" t="s">
        <v>7546</v>
      </c>
      <c r="E53354" t="s">
        <v>8461</v>
      </c>
      <c r="F53354" t="s">
        <v>7490</v>
      </c>
      <c r="G53354" t="s">
        <v>7041</v>
      </c>
      <c r="H53354" t="s">
        <v>8285</v>
      </c>
      <c r="I53354">
        <v>469.79</v>
      </c>
      <c r="J53354">
        <v>3758.32</v>
      </c>
      <c r="K53354">
        <v>3893.65</v>
      </c>
    </row>
    <row r="53355" spans="1:11" x14ac:dyDescent="0.35">
      <c r="A53355" t="s">
        <v>2975</v>
      </c>
      <c r="B53355" t="s">
        <v>7952</v>
      </c>
      <c r="C53355" t="s">
        <v>7046</v>
      </c>
      <c r="D53355" t="s">
        <v>7552</v>
      </c>
      <c r="E53355" t="s">
        <v>8461</v>
      </c>
      <c r="F53355" t="s">
        <v>7490</v>
      </c>
      <c r="G53355" t="s">
        <v>7041</v>
      </c>
      <c r="H53355" t="s">
        <v>8285</v>
      </c>
      <c r="I53355">
        <v>469.79</v>
      </c>
      <c r="J53355">
        <v>3758.32</v>
      </c>
      <c r="K53355">
        <v>3893.65</v>
      </c>
    </row>
    <row r="53356" spans="1:11" x14ac:dyDescent="0.35">
      <c r="A53356" t="s">
        <v>2976</v>
      </c>
      <c r="B53356" t="s">
        <v>7953</v>
      </c>
      <c r="C53356" t="s">
        <v>7046</v>
      </c>
      <c r="D53356" t="s">
        <v>7543</v>
      </c>
      <c r="E53356" t="s">
        <v>8490</v>
      </c>
      <c r="F53356" t="s">
        <v>7490</v>
      </c>
      <c r="G53356" t="s">
        <v>7041</v>
      </c>
      <c r="H53356" t="s">
        <v>8285</v>
      </c>
      <c r="I53356">
        <v>469.79</v>
      </c>
      <c r="J53356">
        <v>3758.32</v>
      </c>
      <c r="K53356">
        <v>3893.65</v>
      </c>
    </row>
    <row r="53357" spans="1:11" x14ac:dyDescent="0.35">
      <c r="A53357" t="s">
        <v>3581</v>
      </c>
      <c r="B53357" t="s">
        <v>7816</v>
      </c>
      <c r="C53357" t="s">
        <v>7046</v>
      </c>
      <c r="D53357" t="s">
        <v>7090</v>
      </c>
      <c r="E53357" t="s">
        <v>7102</v>
      </c>
      <c r="F53357" t="s">
        <v>7490</v>
      </c>
      <c r="G53357" t="s">
        <v>7041</v>
      </c>
      <c r="H53357" t="s">
        <v>8285</v>
      </c>
      <c r="I53357">
        <v>28.84</v>
      </c>
      <c r="J53357">
        <v>230.72</v>
      </c>
      <c r="K53357">
        <v>232.65</v>
      </c>
    </row>
    <row r="53358" spans="1:11" x14ac:dyDescent="0.35">
      <c r="A53358" t="s">
        <v>2979</v>
      </c>
      <c r="B53358" t="s">
        <v>8038</v>
      </c>
      <c r="C53358" t="s">
        <v>7046</v>
      </c>
      <c r="D53358" t="s">
        <v>7079</v>
      </c>
      <c r="E53358" t="s">
        <v>8493</v>
      </c>
      <c r="F53358" t="s">
        <v>7490</v>
      </c>
      <c r="G53358" t="s">
        <v>7041</v>
      </c>
      <c r="H53358" t="s">
        <v>8285</v>
      </c>
      <c r="I53358">
        <v>1229.46</v>
      </c>
      <c r="J53358">
        <v>9835.68</v>
      </c>
      <c r="K53358">
        <v>8846.48</v>
      </c>
    </row>
    <row r="53359" spans="1:11" x14ac:dyDescent="0.35">
      <c r="A53359" t="s">
        <v>2980</v>
      </c>
      <c r="B53359" t="s">
        <v>7357</v>
      </c>
      <c r="C53359" t="s">
        <v>7046</v>
      </c>
      <c r="D53359" t="s">
        <v>7085</v>
      </c>
      <c r="E53359" t="s">
        <v>8494</v>
      </c>
      <c r="F53359" t="s">
        <v>7490</v>
      </c>
      <c r="G53359" t="s">
        <v>7041</v>
      </c>
      <c r="H53359" t="s">
        <v>8285</v>
      </c>
      <c r="I53359">
        <v>20.190000000000001</v>
      </c>
      <c r="J53359">
        <v>161.52000000000001</v>
      </c>
      <c r="K53359">
        <v>111.03</v>
      </c>
    </row>
    <row r="53360" spans="1:11" x14ac:dyDescent="0.35">
      <c r="A53360" t="s">
        <v>2980</v>
      </c>
      <c r="B53360" t="s">
        <v>7357</v>
      </c>
      <c r="C53360" t="s">
        <v>7046</v>
      </c>
      <c r="D53360" t="s">
        <v>7549</v>
      </c>
      <c r="E53360" t="s">
        <v>8494</v>
      </c>
      <c r="F53360" t="s">
        <v>7490</v>
      </c>
      <c r="G53360" t="s">
        <v>7041</v>
      </c>
      <c r="H53360" t="s">
        <v>8285</v>
      </c>
      <c r="I53360">
        <v>469.79</v>
      </c>
      <c r="J53360">
        <v>3758.32</v>
      </c>
      <c r="K53360">
        <v>3893.65</v>
      </c>
    </row>
    <row r="53361" spans="1:11" x14ac:dyDescent="0.35">
      <c r="A53361" t="s">
        <v>2982</v>
      </c>
      <c r="B53361" t="s">
        <v>7957</v>
      </c>
      <c r="C53361" t="s">
        <v>7128</v>
      </c>
      <c r="D53361" t="s">
        <v>7245</v>
      </c>
      <c r="E53361" t="s">
        <v>8495</v>
      </c>
      <c r="F53361" t="s">
        <v>7490</v>
      </c>
      <c r="G53361" t="s">
        <v>7041</v>
      </c>
      <c r="H53361" t="s">
        <v>8285</v>
      </c>
      <c r="I53361">
        <v>202.33</v>
      </c>
      <c r="J53361">
        <v>1618.64</v>
      </c>
      <c r="K53361">
        <v>1497.26</v>
      </c>
    </row>
    <row r="53362" spans="1:11" x14ac:dyDescent="0.35">
      <c r="A53362" t="s">
        <v>2982</v>
      </c>
      <c r="B53362" t="s">
        <v>7957</v>
      </c>
      <c r="C53362" t="s">
        <v>7128</v>
      </c>
      <c r="D53362" t="s">
        <v>7230</v>
      </c>
      <c r="E53362" t="s">
        <v>8495</v>
      </c>
      <c r="F53362" t="s">
        <v>7490</v>
      </c>
      <c r="G53362" t="s">
        <v>7041</v>
      </c>
      <c r="H53362" t="s">
        <v>8285</v>
      </c>
      <c r="I53362">
        <v>600.26</v>
      </c>
      <c r="J53362">
        <v>4802.08</v>
      </c>
      <c r="K53362">
        <v>4845.1899999999996</v>
      </c>
    </row>
    <row r="53363" spans="1:11" x14ac:dyDescent="0.35">
      <c r="A53363" t="s">
        <v>2982</v>
      </c>
      <c r="B53363" t="s">
        <v>7957</v>
      </c>
      <c r="C53363" t="s">
        <v>7128</v>
      </c>
      <c r="D53363" t="s">
        <v>7180</v>
      </c>
      <c r="E53363" t="s">
        <v>8495</v>
      </c>
      <c r="F53363" t="s">
        <v>7490</v>
      </c>
      <c r="G53363" t="s">
        <v>7041</v>
      </c>
      <c r="H53363" t="s">
        <v>8285</v>
      </c>
      <c r="I53363">
        <v>14.13</v>
      </c>
      <c r="J53363">
        <v>113.04</v>
      </c>
      <c r="K53363">
        <v>77.709999999999994</v>
      </c>
    </row>
    <row r="53364" spans="1:11" x14ac:dyDescent="0.35">
      <c r="A53364" t="s">
        <v>2982</v>
      </c>
      <c r="B53364" t="s">
        <v>7957</v>
      </c>
      <c r="C53364" t="s">
        <v>7128</v>
      </c>
      <c r="D53364" t="s">
        <v>7242</v>
      </c>
      <c r="E53364" t="s">
        <v>8495</v>
      </c>
      <c r="F53364" t="s">
        <v>7490</v>
      </c>
      <c r="G53364" t="s">
        <v>7041</v>
      </c>
      <c r="H53364" t="s">
        <v>8285</v>
      </c>
      <c r="I53364">
        <v>202.33</v>
      </c>
      <c r="J53364">
        <v>1618.64</v>
      </c>
      <c r="K53364">
        <v>1497.26</v>
      </c>
    </row>
    <row r="53365" spans="1:11" x14ac:dyDescent="0.35">
      <c r="A53365" t="s">
        <v>2984</v>
      </c>
      <c r="B53365" t="s">
        <v>8498</v>
      </c>
      <c r="C53365" t="s">
        <v>7128</v>
      </c>
      <c r="D53365" t="s">
        <v>7546</v>
      </c>
      <c r="E53365" t="s">
        <v>8466</v>
      </c>
      <c r="F53365" t="s">
        <v>7490</v>
      </c>
      <c r="G53365" t="s">
        <v>7041</v>
      </c>
      <c r="H53365" t="s">
        <v>8285</v>
      </c>
      <c r="I53365">
        <v>469.79</v>
      </c>
      <c r="J53365">
        <v>3758.32</v>
      </c>
      <c r="K53365">
        <v>3893.65</v>
      </c>
    </row>
    <row r="53366" spans="1:11" x14ac:dyDescent="0.35">
      <c r="A53366" t="s">
        <v>2984</v>
      </c>
      <c r="B53366" t="s">
        <v>8498</v>
      </c>
      <c r="C53366" t="s">
        <v>7128</v>
      </c>
      <c r="D53366" t="s">
        <v>7543</v>
      </c>
      <c r="E53366" t="s">
        <v>8466</v>
      </c>
      <c r="F53366" t="s">
        <v>7490</v>
      </c>
      <c r="G53366" t="s">
        <v>7041</v>
      </c>
      <c r="H53366" t="s">
        <v>8285</v>
      </c>
      <c r="I53366">
        <v>469.79</v>
      </c>
      <c r="J53366">
        <v>3758.32</v>
      </c>
      <c r="K53366">
        <v>3893.65</v>
      </c>
    </row>
    <row r="53367" spans="1:11" x14ac:dyDescent="0.35">
      <c r="A53367" t="s">
        <v>2984</v>
      </c>
      <c r="B53367" t="s">
        <v>8498</v>
      </c>
      <c r="C53367" t="s">
        <v>7128</v>
      </c>
      <c r="D53367" t="s">
        <v>7544</v>
      </c>
      <c r="E53367" t="s">
        <v>8466</v>
      </c>
      <c r="F53367" t="s">
        <v>7490</v>
      </c>
      <c r="G53367" t="s">
        <v>7041</v>
      </c>
      <c r="H53367" t="s">
        <v>8285</v>
      </c>
      <c r="I53367">
        <v>469.79</v>
      </c>
      <c r="J53367">
        <v>3758.32</v>
      </c>
      <c r="K53367">
        <v>3893.65</v>
      </c>
    </row>
    <row r="53368" spans="1:11" x14ac:dyDescent="0.35">
      <c r="A53368" t="s">
        <v>2799</v>
      </c>
      <c r="B53368" t="s">
        <v>8437</v>
      </c>
      <c r="C53368" t="s">
        <v>7176</v>
      </c>
      <c r="D53368" t="s">
        <v>7546</v>
      </c>
      <c r="E53368" t="s">
        <v>8438</v>
      </c>
      <c r="F53368" t="s">
        <v>7490</v>
      </c>
      <c r="G53368" t="s">
        <v>7721</v>
      </c>
      <c r="H53368" t="s">
        <v>8285</v>
      </c>
      <c r="I53368">
        <v>469.79</v>
      </c>
      <c r="J53368">
        <v>3758.32</v>
      </c>
      <c r="K53368">
        <v>3893.65</v>
      </c>
    </row>
    <row r="53369" spans="1:11" x14ac:dyDescent="0.35">
      <c r="A53369" t="s">
        <v>2800</v>
      </c>
      <c r="B53369" t="s">
        <v>8234</v>
      </c>
      <c r="C53369" t="s">
        <v>7176</v>
      </c>
      <c r="D53369" t="s">
        <v>7705</v>
      </c>
      <c r="E53369" t="s">
        <v>8439</v>
      </c>
      <c r="F53369" t="s">
        <v>7490</v>
      </c>
      <c r="G53369" t="s">
        <v>7721</v>
      </c>
      <c r="H53369" t="s">
        <v>8285</v>
      </c>
      <c r="I53369">
        <v>22.79</v>
      </c>
      <c r="J53369">
        <v>182.32</v>
      </c>
      <c r="K53369">
        <v>125.37</v>
      </c>
    </row>
    <row r="53370" spans="1:11" x14ac:dyDescent="0.35">
      <c r="A53370" t="s">
        <v>2804</v>
      </c>
      <c r="B53370" t="s">
        <v>7375</v>
      </c>
      <c r="C53370" t="s">
        <v>7132</v>
      </c>
      <c r="D53370" t="s">
        <v>7071</v>
      </c>
      <c r="E53370" t="s">
        <v>7512</v>
      </c>
      <c r="F53370" t="s">
        <v>7490</v>
      </c>
      <c r="G53370" t="s">
        <v>7721</v>
      </c>
      <c r="H53370" t="s">
        <v>8285</v>
      </c>
      <c r="I53370">
        <v>5.19</v>
      </c>
      <c r="J53370">
        <v>41.52</v>
      </c>
      <c r="K53370">
        <v>41.84</v>
      </c>
    </row>
    <row r="53371" spans="1:11" x14ac:dyDescent="0.35">
      <c r="A53371" t="s">
        <v>2811</v>
      </c>
      <c r="B53371" t="s">
        <v>8201</v>
      </c>
      <c r="C53371" t="s">
        <v>7056</v>
      </c>
      <c r="D53371" t="s">
        <v>7072</v>
      </c>
      <c r="E53371" t="s">
        <v>7202</v>
      </c>
      <c r="F53371" t="s">
        <v>7490</v>
      </c>
      <c r="G53371" t="s">
        <v>7721</v>
      </c>
      <c r="H53371" t="s">
        <v>8285</v>
      </c>
      <c r="I53371">
        <v>44.99</v>
      </c>
      <c r="J53371">
        <v>359.92</v>
      </c>
      <c r="K53371">
        <v>247.47</v>
      </c>
    </row>
    <row r="53372" spans="1:11" x14ac:dyDescent="0.35">
      <c r="A53372" t="s">
        <v>2814</v>
      </c>
      <c r="B53372" t="s">
        <v>7733</v>
      </c>
      <c r="C53372" t="s">
        <v>7135</v>
      </c>
      <c r="D53372" t="s">
        <v>7173</v>
      </c>
      <c r="E53372" t="s">
        <v>7512</v>
      </c>
      <c r="F53372" t="s">
        <v>7490</v>
      </c>
      <c r="G53372" t="s">
        <v>7721</v>
      </c>
      <c r="H53372" t="s">
        <v>8285</v>
      </c>
      <c r="I53372">
        <v>53.99</v>
      </c>
      <c r="J53372">
        <v>431.92</v>
      </c>
      <c r="K53372">
        <v>296.97000000000003</v>
      </c>
    </row>
    <row r="53373" spans="1:11" x14ac:dyDescent="0.35">
      <c r="A53373" t="s">
        <v>2818</v>
      </c>
      <c r="B53373" t="s">
        <v>8361</v>
      </c>
      <c r="C53373" t="s">
        <v>7168</v>
      </c>
      <c r="D53373" t="s">
        <v>7522</v>
      </c>
      <c r="E53373" t="s">
        <v>8436</v>
      </c>
      <c r="F53373" t="s">
        <v>7490</v>
      </c>
      <c r="G53373" t="s">
        <v>7721</v>
      </c>
      <c r="H53373" t="s">
        <v>8285</v>
      </c>
      <c r="I53373">
        <v>29.99</v>
      </c>
      <c r="J53373">
        <v>239.92</v>
      </c>
      <c r="K53373">
        <v>307.94</v>
      </c>
    </row>
    <row r="53374" spans="1:11" x14ac:dyDescent="0.35">
      <c r="A53374" t="s">
        <v>2820</v>
      </c>
      <c r="B53374" t="s">
        <v>7399</v>
      </c>
      <c r="C53374" t="s">
        <v>7168</v>
      </c>
      <c r="D53374" t="s">
        <v>7426</v>
      </c>
      <c r="E53374" t="s">
        <v>8438</v>
      </c>
      <c r="F53374" t="s">
        <v>7490</v>
      </c>
      <c r="G53374" t="s">
        <v>7721</v>
      </c>
      <c r="H53374" t="s">
        <v>8285</v>
      </c>
      <c r="I53374">
        <v>356.9</v>
      </c>
      <c r="J53374">
        <v>2855.2</v>
      </c>
      <c r="K53374">
        <v>2887.54</v>
      </c>
    </row>
    <row r="53375" spans="1:11" x14ac:dyDescent="0.35">
      <c r="A53375" t="s">
        <v>2821</v>
      </c>
      <c r="B53375" t="s">
        <v>8156</v>
      </c>
      <c r="C53375" t="s">
        <v>7168</v>
      </c>
      <c r="D53375" t="s">
        <v>7166</v>
      </c>
      <c r="E53375" t="s">
        <v>8439</v>
      </c>
      <c r="F53375" t="s">
        <v>7490</v>
      </c>
      <c r="G53375" t="s">
        <v>7721</v>
      </c>
      <c r="H53375" t="s">
        <v>8285</v>
      </c>
      <c r="I53375">
        <v>41.99</v>
      </c>
      <c r="J53375">
        <v>335.92</v>
      </c>
      <c r="K53375">
        <v>209.41</v>
      </c>
    </row>
    <row r="53376" spans="1:11" x14ac:dyDescent="0.35">
      <c r="A53376" t="s">
        <v>2823</v>
      </c>
      <c r="B53376" t="s">
        <v>7422</v>
      </c>
      <c r="C53376" t="s">
        <v>7036</v>
      </c>
      <c r="D53376" t="s">
        <v>7165</v>
      </c>
      <c r="E53376" t="s">
        <v>7244</v>
      </c>
      <c r="F53376" t="s">
        <v>7490</v>
      </c>
      <c r="G53376" t="s">
        <v>7721</v>
      </c>
      <c r="H53376" t="s">
        <v>8285</v>
      </c>
      <c r="I53376">
        <v>63.9</v>
      </c>
      <c r="J53376">
        <v>511.2</v>
      </c>
      <c r="K53376">
        <v>378.29</v>
      </c>
    </row>
    <row r="53377" spans="1:11" x14ac:dyDescent="0.35">
      <c r="A53377" t="s">
        <v>2826</v>
      </c>
      <c r="B53377" t="s">
        <v>8066</v>
      </c>
      <c r="C53377" t="s">
        <v>7036</v>
      </c>
      <c r="D53377" t="s">
        <v>7166</v>
      </c>
      <c r="E53377" t="s">
        <v>7631</v>
      </c>
      <c r="F53377" t="s">
        <v>7490</v>
      </c>
      <c r="G53377" t="s">
        <v>7721</v>
      </c>
      <c r="H53377" t="s">
        <v>8285</v>
      </c>
      <c r="I53377">
        <v>41.99</v>
      </c>
      <c r="J53377">
        <v>335.92</v>
      </c>
      <c r="K53377">
        <v>209.41</v>
      </c>
    </row>
    <row r="53378" spans="1:11" x14ac:dyDescent="0.35">
      <c r="A53378" t="s">
        <v>2829</v>
      </c>
      <c r="B53378" t="s">
        <v>7460</v>
      </c>
      <c r="C53378" t="s">
        <v>7122</v>
      </c>
      <c r="D53378" t="s">
        <v>7646</v>
      </c>
      <c r="E53378" t="s">
        <v>7543</v>
      </c>
      <c r="F53378" t="s">
        <v>7490</v>
      </c>
      <c r="G53378" t="s">
        <v>7721</v>
      </c>
      <c r="H53378" t="s">
        <v>8285</v>
      </c>
      <c r="I53378">
        <v>20.99</v>
      </c>
      <c r="J53378">
        <v>167.92</v>
      </c>
      <c r="K53378">
        <v>104.69</v>
      </c>
    </row>
    <row r="53379" spans="1:11" x14ac:dyDescent="0.35">
      <c r="A53379" t="s">
        <v>2829</v>
      </c>
      <c r="B53379" t="s">
        <v>7460</v>
      </c>
      <c r="C53379" t="s">
        <v>7122</v>
      </c>
      <c r="D53379" t="s">
        <v>7631</v>
      </c>
      <c r="E53379" t="s">
        <v>7543</v>
      </c>
      <c r="F53379" t="s">
        <v>7490</v>
      </c>
      <c r="G53379" t="s">
        <v>7721</v>
      </c>
      <c r="H53379" t="s">
        <v>8285</v>
      </c>
      <c r="I53379">
        <v>29.99</v>
      </c>
      <c r="J53379">
        <v>239.92</v>
      </c>
      <c r="K53379">
        <v>307.94</v>
      </c>
    </row>
    <row r="53380" spans="1:11" x14ac:dyDescent="0.35">
      <c r="A53380" t="s">
        <v>2829</v>
      </c>
      <c r="B53380" t="s">
        <v>7460</v>
      </c>
      <c r="C53380" t="s">
        <v>7122</v>
      </c>
      <c r="D53380" t="s">
        <v>7521</v>
      </c>
      <c r="E53380" t="s">
        <v>7543</v>
      </c>
      <c r="F53380" t="s">
        <v>7490</v>
      </c>
      <c r="G53380" t="s">
        <v>7721</v>
      </c>
      <c r="H53380" t="s">
        <v>8285</v>
      </c>
      <c r="I53380">
        <v>5.39</v>
      </c>
      <c r="J53380">
        <v>43.12</v>
      </c>
      <c r="K53380">
        <v>55.38</v>
      </c>
    </row>
    <row r="53381" spans="1:11" x14ac:dyDescent="0.35">
      <c r="A53381" t="s">
        <v>2834</v>
      </c>
      <c r="B53381" t="s">
        <v>7466</v>
      </c>
      <c r="C53381" t="s">
        <v>7122</v>
      </c>
      <c r="D53381" t="s">
        <v>7405</v>
      </c>
      <c r="E53381" t="s">
        <v>7246</v>
      </c>
      <c r="F53381" t="s">
        <v>7490</v>
      </c>
      <c r="G53381" t="s">
        <v>7721</v>
      </c>
      <c r="H53381" t="s">
        <v>8285</v>
      </c>
      <c r="I53381">
        <v>602.35</v>
      </c>
      <c r="J53381">
        <v>4818.8</v>
      </c>
      <c r="K53381">
        <v>4813.95</v>
      </c>
    </row>
    <row r="53382" spans="1:11" x14ac:dyDescent="0.35">
      <c r="A53382" t="s">
        <v>2834</v>
      </c>
      <c r="B53382" t="s">
        <v>7466</v>
      </c>
      <c r="C53382" t="s">
        <v>7122</v>
      </c>
      <c r="D53382" t="s">
        <v>7408</v>
      </c>
      <c r="E53382" t="s">
        <v>7246</v>
      </c>
      <c r="F53382" t="s">
        <v>7490</v>
      </c>
      <c r="G53382" t="s">
        <v>7721</v>
      </c>
      <c r="H53382" t="s">
        <v>8285</v>
      </c>
      <c r="I53382">
        <v>334.06</v>
      </c>
      <c r="J53382">
        <v>2672.48</v>
      </c>
      <c r="K53382">
        <v>3691.56</v>
      </c>
    </row>
    <row r="53383" spans="1:11" x14ac:dyDescent="0.35">
      <c r="A53383" t="s">
        <v>2840</v>
      </c>
      <c r="B53383" t="s">
        <v>8411</v>
      </c>
      <c r="C53383" t="s">
        <v>7172</v>
      </c>
      <c r="D53383" t="s">
        <v>7487</v>
      </c>
      <c r="E53383" t="s">
        <v>8439</v>
      </c>
      <c r="F53383" t="s">
        <v>7490</v>
      </c>
      <c r="G53383" t="s">
        <v>7721</v>
      </c>
      <c r="H53383" t="s">
        <v>8285</v>
      </c>
      <c r="I53383">
        <v>41.99</v>
      </c>
      <c r="J53383">
        <v>335.92</v>
      </c>
      <c r="K53383">
        <v>209.41</v>
      </c>
    </row>
    <row r="53384" spans="1:11" x14ac:dyDescent="0.35">
      <c r="A53384" t="s">
        <v>2846</v>
      </c>
      <c r="B53384" t="s">
        <v>7988</v>
      </c>
      <c r="C53384" t="s">
        <v>7128</v>
      </c>
      <c r="D53384" t="s">
        <v>7107</v>
      </c>
      <c r="E53384" t="s">
        <v>7543</v>
      </c>
      <c r="F53384" t="s">
        <v>7490</v>
      </c>
      <c r="G53384" t="s">
        <v>7721</v>
      </c>
      <c r="H53384" t="s">
        <v>8285</v>
      </c>
      <c r="I53384">
        <v>2.99</v>
      </c>
      <c r="J53384">
        <v>23.92</v>
      </c>
      <c r="K53384">
        <v>14.93</v>
      </c>
    </row>
    <row r="53385" spans="1:11" x14ac:dyDescent="0.35">
      <c r="A53385" t="s">
        <v>2854</v>
      </c>
      <c r="B53385" t="s">
        <v>7510</v>
      </c>
      <c r="C53385" t="s">
        <v>7176</v>
      </c>
      <c r="D53385" t="s">
        <v>7258</v>
      </c>
      <c r="E53385" t="s">
        <v>8438</v>
      </c>
      <c r="F53385" t="s">
        <v>7490</v>
      </c>
      <c r="G53385" t="s">
        <v>7721</v>
      </c>
      <c r="H53385" t="s">
        <v>8285</v>
      </c>
      <c r="I53385">
        <v>672.29</v>
      </c>
      <c r="J53385">
        <v>5378.32</v>
      </c>
      <c r="K53385">
        <v>5704.64</v>
      </c>
    </row>
    <row r="53386" spans="1:11" x14ac:dyDescent="0.35">
      <c r="A53386" t="s">
        <v>2866</v>
      </c>
      <c r="B53386" t="s">
        <v>7764</v>
      </c>
      <c r="C53386" t="s">
        <v>7132</v>
      </c>
      <c r="D53386" t="s">
        <v>7487</v>
      </c>
      <c r="E53386" t="s">
        <v>7164</v>
      </c>
      <c r="F53386" t="s">
        <v>7490</v>
      </c>
      <c r="G53386" t="s">
        <v>7721</v>
      </c>
      <c r="H53386" t="s">
        <v>8285</v>
      </c>
      <c r="I53386">
        <v>41.99</v>
      </c>
      <c r="J53386">
        <v>335.92</v>
      </c>
      <c r="K53386">
        <v>209.41</v>
      </c>
    </row>
    <row r="53387" spans="1:11" x14ac:dyDescent="0.35">
      <c r="A53387" t="s">
        <v>2309</v>
      </c>
      <c r="B53387" t="s">
        <v>8117</v>
      </c>
      <c r="C53387" t="s">
        <v>7056</v>
      </c>
      <c r="D53387" t="s">
        <v>7042</v>
      </c>
      <c r="E53387" t="s">
        <v>7043</v>
      </c>
      <c r="F53387" t="s">
        <v>7039</v>
      </c>
      <c r="G53387" t="s">
        <v>7721</v>
      </c>
      <c r="H53387" t="s">
        <v>8285</v>
      </c>
      <c r="I53387">
        <v>2024.99</v>
      </c>
      <c r="J53387">
        <v>16199.92</v>
      </c>
      <c r="K53387">
        <v>15184.76</v>
      </c>
    </row>
    <row r="53388" spans="1:11" x14ac:dyDescent="0.35">
      <c r="A53388" t="s">
        <v>2311</v>
      </c>
      <c r="B53388" t="s">
        <v>7697</v>
      </c>
      <c r="C53388" t="s">
        <v>7168</v>
      </c>
      <c r="D53388" t="s">
        <v>7547</v>
      </c>
      <c r="E53388" t="s">
        <v>7446</v>
      </c>
      <c r="F53388" t="s">
        <v>7039</v>
      </c>
      <c r="G53388" t="s">
        <v>7721</v>
      </c>
      <c r="H53388" t="s">
        <v>8285</v>
      </c>
      <c r="I53388">
        <v>469.79</v>
      </c>
      <c r="J53388">
        <v>3758.32</v>
      </c>
      <c r="K53388">
        <v>3893.65</v>
      </c>
    </row>
    <row r="53389" spans="1:11" x14ac:dyDescent="0.35">
      <c r="A53389" t="s">
        <v>2311</v>
      </c>
      <c r="B53389" t="s">
        <v>7697</v>
      </c>
      <c r="C53389" t="s">
        <v>7168</v>
      </c>
      <c r="D53389" t="s">
        <v>7087</v>
      </c>
      <c r="E53389" t="s">
        <v>7446</v>
      </c>
      <c r="F53389" t="s">
        <v>7039</v>
      </c>
      <c r="G53389" t="s">
        <v>7721</v>
      </c>
      <c r="H53389" t="s">
        <v>8285</v>
      </c>
      <c r="I53389">
        <v>28.84</v>
      </c>
      <c r="J53389">
        <v>230.72</v>
      </c>
      <c r="K53389">
        <v>232.65</v>
      </c>
    </row>
    <row r="53390" spans="1:11" x14ac:dyDescent="0.35">
      <c r="A53390" t="s">
        <v>2311</v>
      </c>
      <c r="B53390" t="s">
        <v>7697</v>
      </c>
      <c r="C53390" t="s">
        <v>7168</v>
      </c>
      <c r="D53390" t="s">
        <v>7071</v>
      </c>
      <c r="E53390" t="s">
        <v>7446</v>
      </c>
      <c r="F53390" t="s">
        <v>7039</v>
      </c>
      <c r="G53390" t="s">
        <v>7721</v>
      </c>
      <c r="H53390" t="s">
        <v>8285</v>
      </c>
      <c r="I53390">
        <v>5.19</v>
      </c>
      <c r="J53390">
        <v>41.52</v>
      </c>
      <c r="K53390">
        <v>41.84</v>
      </c>
    </row>
    <row r="53391" spans="1:11" x14ac:dyDescent="0.35">
      <c r="A53391" t="s">
        <v>2373</v>
      </c>
      <c r="B53391" t="s">
        <v>7322</v>
      </c>
      <c r="C53391" t="s">
        <v>7036</v>
      </c>
      <c r="D53391" t="s">
        <v>7068</v>
      </c>
      <c r="E53391" t="s">
        <v>7090</v>
      </c>
      <c r="F53391" t="s">
        <v>7280</v>
      </c>
      <c r="G53391" t="s">
        <v>7041</v>
      </c>
      <c r="H53391" t="s">
        <v>8285</v>
      </c>
      <c r="I53391">
        <v>209.26</v>
      </c>
      <c r="J53391">
        <v>1674.08</v>
      </c>
      <c r="K53391">
        <v>1486.55</v>
      </c>
    </row>
    <row r="53392" spans="1:11" x14ac:dyDescent="0.35">
      <c r="A53392" t="s">
        <v>2373</v>
      </c>
      <c r="B53392" t="s">
        <v>7322</v>
      </c>
      <c r="C53392" t="s">
        <v>7036</v>
      </c>
      <c r="D53392" t="s">
        <v>7089</v>
      </c>
      <c r="E53392" t="s">
        <v>7090</v>
      </c>
      <c r="F53392" t="s">
        <v>7280</v>
      </c>
      <c r="G53392" t="s">
        <v>7041</v>
      </c>
      <c r="H53392" t="s">
        <v>8285</v>
      </c>
      <c r="I53392">
        <v>11.99</v>
      </c>
      <c r="J53392">
        <v>95.92</v>
      </c>
      <c r="K53392">
        <v>65.97</v>
      </c>
    </row>
    <row r="53393" spans="1:11" x14ac:dyDescent="0.35">
      <c r="A53393" t="s">
        <v>2373</v>
      </c>
      <c r="B53393" t="s">
        <v>7322</v>
      </c>
      <c r="C53393" t="s">
        <v>7036</v>
      </c>
      <c r="D53393" t="s">
        <v>7182</v>
      </c>
      <c r="E53393" t="s">
        <v>7090</v>
      </c>
      <c r="F53393" t="s">
        <v>7280</v>
      </c>
      <c r="G53393" t="s">
        <v>7041</v>
      </c>
      <c r="H53393" t="s">
        <v>8285</v>
      </c>
      <c r="I53393">
        <v>15</v>
      </c>
      <c r="J53393">
        <v>120</v>
      </c>
      <c r="K53393">
        <v>82.5</v>
      </c>
    </row>
    <row r="53394" spans="1:11" x14ac:dyDescent="0.35">
      <c r="A53394" t="s">
        <v>2342</v>
      </c>
      <c r="B53394" t="s">
        <v>7325</v>
      </c>
      <c r="C53394" t="s">
        <v>7036</v>
      </c>
      <c r="D53394" t="s">
        <v>7061</v>
      </c>
      <c r="E53394" t="s">
        <v>7435</v>
      </c>
      <c r="F53394" t="s">
        <v>7189</v>
      </c>
      <c r="G53394" t="s">
        <v>8030</v>
      </c>
      <c r="H53394" t="s">
        <v>8285</v>
      </c>
      <c r="I53394">
        <v>14.13</v>
      </c>
      <c r="J53394">
        <v>113.04</v>
      </c>
      <c r="K53394">
        <v>77.709999999999994</v>
      </c>
    </row>
    <row r="53395" spans="1:11" x14ac:dyDescent="0.35">
      <c r="A53395" t="s">
        <v>2342</v>
      </c>
      <c r="B53395" t="s">
        <v>7325</v>
      </c>
      <c r="C53395" t="s">
        <v>7036</v>
      </c>
      <c r="D53395" t="s">
        <v>7705</v>
      </c>
      <c r="E53395" t="s">
        <v>7435</v>
      </c>
      <c r="F53395" t="s">
        <v>7189</v>
      </c>
      <c r="G53395" t="s">
        <v>8030</v>
      </c>
      <c r="H53395" t="s">
        <v>8285</v>
      </c>
      <c r="I53395">
        <v>22.79</v>
      </c>
      <c r="J53395">
        <v>182.32</v>
      </c>
      <c r="K53395">
        <v>125.37</v>
      </c>
    </row>
    <row r="53396" spans="1:11" x14ac:dyDescent="0.35">
      <c r="A53396" t="s">
        <v>2342</v>
      </c>
      <c r="B53396" t="s">
        <v>7325</v>
      </c>
      <c r="C53396" t="s">
        <v>7036</v>
      </c>
      <c r="D53396" t="s">
        <v>7253</v>
      </c>
      <c r="E53396" t="s">
        <v>7435</v>
      </c>
      <c r="F53396" t="s">
        <v>7189</v>
      </c>
      <c r="G53396" t="s">
        <v>8030</v>
      </c>
      <c r="H53396" t="s">
        <v>8285</v>
      </c>
      <c r="I53396">
        <v>28.84</v>
      </c>
      <c r="J53396">
        <v>230.72</v>
      </c>
      <c r="K53396">
        <v>232.65</v>
      </c>
    </row>
    <row r="53397" spans="1:11" x14ac:dyDescent="0.35">
      <c r="A53397" t="s">
        <v>2312</v>
      </c>
      <c r="B53397" t="s">
        <v>7331</v>
      </c>
      <c r="C53397" t="s">
        <v>7036</v>
      </c>
      <c r="D53397" t="s">
        <v>7326</v>
      </c>
      <c r="E53397" t="s">
        <v>8261</v>
      </c>
      <c r="F53397" t="s">
        <v>7039</v>
      </c>
      <c r="G53397" t="s">
        <v>7721</v>
      </c>
      <c r="H53397" t="s">
        <v>8285</v>
      </c>
      <c r="I53397">
        <v>44.99</v>
      </c>
      <c r="J53397">
        <v>359.92</v>
      </c>
      <c r="K53397">
        <v>247.47</v>
      </c>
    </row>
    <row r="53398" spans="1:11" x14ac:dyDescent="0.35">
      <c r="A53398" t="s">
        <v>2314</v>
      </c>
      <c r="B53398" t="s">
        <v>8262</v>
      </c>
      <c r="C53398" t="s">
        <v>7036</v>
      </c>
      <c r="D53398" t="s">
        <v>7185</v>
      </c>
      <c r="E53398" t="s">
        <v>7439</v>
      </c>
      <c r="F53398" t="s">
        <v>7039</v>
      </c>
      <c r="G53398" t="s">
        <v>7721</v>
      </c>
      <c r="H53398" t="s">
        <v>8285</v>
      </c>
      <c r="I53398">
        <v>647.99</v>
      </c>
      <c r="J53398">
        <v>5183.92</v>
      </c>
      <c r="K53398">
        <v>4787.4799999999996</v>
      </c>
    </row>
    <row r="53399" spans="1:11" x14ac:dyDescent="0.35">
      <c r="A53399" t="s">
        <v>2290</v>
      </c>
      <c r="B53399" t="s">
        <v>7336</v>
      </c>
      <c r="C53399" t="s">
        <v>7122</v>
      </c>
      <c r="D53399" t="s">
        <v>7068</v>
      </c>
      <c r="E53399" t="s">
        <v>8253</v>
      </c>
      <c r="F53399" t="s">
        <v>7441</v>
      </c>
      <c r="G53399" t="s">
        <v>7721</v>
      </c>
      <c r="H53399" t="s">
        <v>8285</v>
      </c>
      <c r="I53399">
        <v>209.26</v>
      </c>
      <c r="J53399">
        <v>1674.08</v>
      </c>
      <c r="K53399">
        <v>1486.55</v>
      </c>
    </row>
    <row r="53400" spans="1:11" x14ac:dyDescent="0.35">
      <c r="A53400" t="s">
        <v>2315</v>
      </c>
      <c r="B53400" t="s">
        <v>8263</v>
      </c>
      <c r="C53400" t="s">
        <v>7172</v>
      </c>
      <c r="D53400" t="s">
        <v>7543</v>
      </c>
      <c r="E53400" t="s">
        <v>7446</v>
      </c>
      <c r="F53400" t="s">
        <v>7039</v>
      </c>
      <c r="G53400" t="s">
        <v>7721</v>
      </c>
      <c r="H53400" t="s">
        <v>8285</v>
      </c>
      <c r="I53400">
        <v>469.79</v>
      </c>
      <c r="J53400">
        <v>3758.32</v>
      </c>
      <c r="K53400">
        <v>3893.65</v>
      </c>
    </row>
    <row r="53401" spans="1:11" x14ac:dyDescent="0.35">
      <c r="A53401" t="s">
        <v>2291</v>
      </c>
      <c r="B53401" t="s">
        <v>8254</v>
      </c>
      <c r="C53401" t="s">
        <v>7046</v>
      </c>
      <c r="D53401" t="s">
        <v>7323</v>
      </c>
      <c r="E53401" t="s">
        <v>7437</v>
      </c>
      <c r="F53401" t="s">
        <v>7441</v>
      </c>
      <c r="G53401" t="s">
        <v>7721</v>
      </c>
      <c r="H53401" t="s">
        <v>8285</v>
      </c>
      <c r="I53401">
        <v>202.33</v>
      </c>
      <c r="J53401">
        <v>1618.64</v>
      </c>
      <c r="K53401">
        <v>1497.26</v>
      </c>
    </row>
    <row r="53402" spans="1:11" x14ac:dyDescent="0.35">
      <c r="A53402" t="s">
        <v>2316</v>
      </c>
      <c r="B53402" t="s">
        <v>8264</v>
      </c>
      <c r="C53402" t="s">
        <v>7046</v>
      </c>
      <c r="D53402" t="s">
        <v>7550</v>
      </c>
      <c r="E53402" t="s">
        <v>8261</v>
      </c>
      <c r="F53402" t="s">
        <v>7039</v>
      </c>
      <c r="G53402" t="s">
        <v>7721</v>
      </c>
      <c r="H53402" t="s">
        <v>8285</v>
      </c>
      <c r="I53402">
        <v>469.79</v>
      </c>
      <c r="J53402">
        <v>3758.32</v>
      </c>
      <c r="K53402">
        <v>3893.65</v>
      </c>
    </row>
    <row r="53403" spans="1:11" x14ac:dyDescent="0.35">
      <c r="A53403" t="s">
        <v>2316</v>
      </c>
      <c r="B53403" t="s">
        <v>8264</v>
      </c>
      <c r="C53403" t="s">
        <v>7046</v>
      </c>
      <c r="D53403" t="s">
        <v>7240</v>
      </c>
      <c r="E53403" t="s">
        <v>8261</v>
      </c>
      <c r="F53403" t="s">
        <v>7039</v>
      </c>
      <c r="G53403" t="s">
        <v>7721</v>
      </c>
      <c r="H53403" t="s">
        <v>8285</v>
      </c>
      <c r="I53403">
        <v>149.03</v>
      </c>
      <c r="J53403">
        <v>1192.24</v>
      </c>
      <c r="K53403">
        <v>882.26</v>
      </c>
    </row>
    <row r="53404" spans="1:11" x14ac:dyDescent="0.35">
      <c r="A53404" t="s">
        <v>2316</v>
      </c>
      <c r="B53404" t="s">
        <v>8264</v>
      </c>
      <c r="C53404" t="s">
        <v>7046</v>
      </c>
      <c r="D53404" t="s">
        <v>7231</v>
      </c>
      <c r="E53404" t="s">
        <v>8261</v>
      </c>
      <c r="F53404" t="s">
        <v>7039</v>
      </c>
      <c r="G53404" t="s">
        <v>7721</v>
      </c>
      <c r="H53404" t="s">
        <v>8285</v>
      </c>
      <c r="I53404">
        <v>198.04</v>
      </c>
      <c r="J53404">
        <v>1584.32</v>
      </c>
      <c r="K53404">
        <v>1172.3699999999999</v>
      </c>
    </row>
    <row r="53405" spans="1:11" x14ac:dyDescent="0.35">
      <c r="A53405" t="s">
        <v>2317</v>
      </c>
      <c r="B53405" t="s">
        <v>8265</v>
      </c>
      <c r="C53405" t="s">
        <v>7046</v>
      </c>
      <c r="D53405" t="s">
        <v>7065</v>
      </c>
      <c r="E53405" t="s">
        <v>7439</v>
      </c>
      <c r="F53405" t="s">
        <v>7039</v>
      </c>
      <c r="G53405" t="s">
        <v>7721</v>
      </c>
      <c r="H53405" t="s">
        <v>8285</v>
      </c>
      <c r="I53405">
        <v>1229.46</v>
      </c>
      <c r="J53405">
        <v>9835.68</v>
      </c>
      <c r="K53405">
        <v>8846.48</v>
      </c>
    </row>
    <row r="53406" spans="1:11" x14ac:dyDescent="0.35">
      <c r="A53406" t="s">
        <v>2375</v>
      </c>
      <c r="B53406" t="s">
        <v>8302</v>
      </c>
      <c r="C53406" t="s">
        <v>7128</v>
      </c>
      <c r="D53406" t="s">
        <v>7554</v>
      </c>
      <c r="E53406" t="s">
        <v>8303</v>
      </c>
      <c r="F53406" t="s">
        <v>7280</v>
      </c>
      <c r="G53406" t="s">
        <v>7607</v>
      </c>
      <c r="H53406" t="s">
        <v>8285</v>
      </c>
      <c r="I53406">
        <v>469.79</v>
      </c>
      <c r="J53406">
        <v>3758.32</v>
      </c>
      <c r="K53406">
        <v>3893.65</v>
      </c>
    </row>
    <row r="53407" spans="1:11" x14ac:dyDescent="0.35">
      <c r="A53407" t="s">
        <v>2375</v>
      </c>
      <c r="B53407" t="s">
        <v>8302</v>
      </c>
      <c r="C53407" t="s">
        <v>7128</v>
      </c>
      <c r="D53407" t="s">
        <v>7230</v>
      </c>
      <c r="E53407" t="s">
        <v>8303</v>
      </c>
      <c r="F53407" t="s">
        <v>7280</v>
      </c>
      <c r="G53407" t="s">
        <v>7607</v>
      </c>
      <c r="H53407" t="s">
        <v>8285</v>
      </c>
      <c r="I53407">
        <v>600.26</v>
      </c>
      <c r="J53407">
        <v>4802.08</v>
      </c>
      <c r="K53407">
        <v>4845.1899999999996</v>
      </c>
    </row>
    <row r="53408" spans="1:11" x14ac:dyDescent="0.35">
      <c r="A53408" t="s">
        <v>2375</v>
      </c>
      <c r="B53408" t="s">
        <v>8302</v>
      </c>
      <c r="C53408" t="s">
        <v>7128</v>
      </c>
      <c r="D53408" t="s">
        <v>7330</v>
      </c>
      <c r="E53408" t="s">
        <v>8303</v>
      </c>
      <c r="F53408" t="s">
        <v>7280</v>
      </c>
      <c r="G53408" t="s">
        <v>7607</v>
      </c>
      <c r="H53408" t="s">
        <v>8285</v>
      </c>
      <c r="I53408">
        <v>53.99</v>
      </c>
      <c r="J53408">
        <v>431.92</v>
      </c>
      <c r="K53408">
        <v>296.97000000000003</v>
      </c>
    </row>
    <row r="53409" spans="1:11" x14ac:dyDescent="0.35">
      <c r="A53409" t="s">
        <v>2375</v>
      </c>
      <c r="B53409" t="s">
        <v>8302</v>
      </c>
      <c r="C53409" t="s">
        <v>7128</v>
      </c>
      <c r="D53409" t="s">
        <v>7326</v>
      </c>
      <c r="E53409" t="s">
        <v>8303</v>
      </c>
      <c r="F53409" t="s">
        <v>7280</v>
      </c>
      <c r="G53409" t="s">
        <v>7607</v>
      </c>
      <c r="H53409" t="s">
        <v>8285</v>
      </c>
      <c r="I53409">
        <v>44.99</v>
      </c>
      <c r="J53409">
        <v>359.92</v>
      </c>
      <c r="K53409">
        <v>247.47</v>
      </c>
    </row>
    <row r="53410" spans="1:11" x14ac:dyDescent="0.35">
      <c r="A53410" t="s">
        <v>2375</v>
      </c>
      <c r="B53410" t="s">
        <v>8302</v>
      </c>
      <c r="C53410" t="s">
        <v>7128</v>
      </c>
      <c r="D53410" t="s">
        <v>7549</v>
      </c>
      <c r="E53410" t="s">
        <v>8303</v>
      </c>
      <c r="F53410" t="s">
        <v>7280</v>
      </c>
      <c r="G53410" t="s">
        <v>7607</v>
      </c>
      <c r="H53410" t="s">
        <v>8285</v>
      </c>
      <c r="I53410">
        <v>469.79</v>
      </c>
      <c r="J53410">
        <v>3758.32</v>
      </c>
      <c r="K53410">
        <v>3893.65</v>
      </c>
    </row>
    <row r="53411" spans="1:11" x14ac:dyDescent="0.35">
      <c r="A53411" t="s">
        <v>2375</v>
      </c>
      <c r="B53411" t="s">
        <v>8302</v>
      </c>
      <c r="C53411" t="s">
        <v>7128</v>
      </c>
      <c r="D53411" t="s">
        <v>7401</v>
      </c>
      <c r="E53411" t="s">
        <v>8303</v>
      </c>
      <c r="F53411" t="s">
        <v>7280</v>
      </c>
      <c r="G53411" t="s">
        <v>7607</v>
      </c>
      <c r="H53411" t="s">
        <v>8285</v>
      </c>
      <c r="I53411">
        <v>469.79</v>
      </c>
      <c r="J53411">
        <v>3758.32</v>
      </c>
      <c r="K53411">
        <v>3893.65</v>
      </c>
    </row>
    <row r="53412" spans="1:11" x14ac:dyDescent="0.35">
      <c r="A53412" t="s">
        <v>2319</v>
      </c>
      <c r="B53412" t="s">
        <v>7713</v>
      </c>
      <c r="C53412" t="s">
        <v>7052</v>
      </c>
      <c r="D53412" t="s">
        <v>7548</v>
      </c>
      <c r="E53412" t="s">
        <v>8261</v>
      </c>
      <c r="F53412" t="s">
        <v>7039</v>
      </c>
      <c r="G53412" t="s">
        <v>7721</v>
      </c>
      <c r="H53412" t="s">
        <v>8285</v>
      </c>
      <c r="I53412">
        <v>469.79</v>
      </c>
      <c r="J53412">
        <v>3758.32</v>
      </c>
      <c r="K53412">
        <v>3893.65</v>
      </c>
    </row>
    <row r="53413" spans="1:11" x14ac:dyDescent="0.35">
      <c r="A53413" t="s">
        <v>2319</v>
      </c>
      <c r="B53413" t="s">
        <v>7713</v>
      </c>
      <c r="C53413" t="s">
        <v>7052</v>
      </c>
      <c r="D53413" t="s">
        <v>7333</v>
      </c>
      <c r="E53413" t="s">
        <v>8261</v>
      </c>
      <c r="F53413" t="s">
        <v>7039</v>
      </c>
      <c r="G53413" t="s">
        <v>7721</v>
      </c>
      <c r="H53413" t="s">
        <v>8285</v>
      </c>
      <c r="I53413">
        <v>1308.94</v>
      </c>
      <c r="J53413">
        <v>10471.52</v>
      </c>
      <c r="K53413">
        <v>10565.47</v>
      </c>
    </row>
    <row r="53414" spans="1:11" x14ac:dyDescent="0.35">
      <c r="A53414" t="s">
        <v>2319</v>
      </c>
      <c r="B53414" t="s">
        <v>7713</v>
      </c>
      <c r="C53414" t="s">
        <v>7052</v>
      </c>
      <c r="D53414" t="s">
        <v>7352</v>
      </c>
      <c r="E53414" t="s">
        <v>8261</v>
      </c>
      <c r="F53414" t="s">
        <v>7039</v>
      </c>
      <c r="G53414" t="s">
        <v>7721</v>
      </c>
      <c r="H53414" t="s">
        <v>8285</v>
      </c>
      <c r="I53414">
        <v>600.26</v>
      </c>
      <c r="J53414">
        <v>4802.08</v>
      </c>
      <c r="K53414">
        <v>4845.1899999999996</v>
      </c>
    </row>
    <row r="53415" spans="1:11" x14ac:dyDescent="0.35">
      <c r="A53415" t="s">
        <v>2320</v>
      </c>
      <c r="B53415" t="s">
        <v>8120</v>
      </c>
      <c r="C53415" t="s">
        <v>7052</v>
      </c>
      <c r="D53415" t="s">
        <v>7090</v>
      </c>
      <c r="E53415" t="s">
        <v>7439</v>
      </c>
      <c r="F53415" t="s">
        <v>7039</v>
      </c>
      <c r="G53415" t="s">
        <v>7721</v>
      </c>
      <c r="H53415" t="s">
        <v>8285</v>
      </c>
      <c r="I53415">
        <v>28.84</v>
      </c>
      <c r="J53415">
        <v>230.72</v>
      </c>
      <c r="K53415">
        <v>232.65</v>
      </c>
    </row>
    <row r="53416" spans="1:11" x14ac:dyDescent="0.35">
      <c r="A53416" t="s">
        <v>2321</v>
      </c>
      <c r="B53416" t="s">
        <v>8266</v>
      </c>
      <c r="C53416" t="s">
        <v>7179</v>
      </c>
      <c r="D53416" t="s">
        <v>7326</v>
      </c>
      <c r="E53416" t="s">
        <v>7446</v>
      </c>
      <c r="F53416" t="s">
        <v>7039</v>
      </c>
      <c r="G53416" t="s">
        <v>7721</v>
      </c>
      <c r="H53416" t="s">
        <v>8285</v>
      </c>
      <c r="I53416">
        <v>44.99</v>
      </c>
      <c r="J53416">
        <v>359.92</v>
      </c>
      <c r="K53416">
        <v>247.47</v>
      </c>
    </row>
    <row r="53417" spans="1:11" x14ac:dyDescent="0.35">
      <c r="A53417" t="s">
        <v>2346</v>
      </c>
      <c r="B53417" t="s">
        <v>7968</v>
      </c>
      <c r="C53417" t="s">
        <v>7056</v>
      </c>
      <c r="D53417" t="s">
        <v>7085</v>
      </c>
      <c r="E53417" t="s">
        <v>8065</v>
      </c>
      <c r="F53417" t="s">
        <v>7189</v>
      </c>
      <c r="G53417" t="s">
        <v>8030</v>
      </c>
      <c r="H53417" t="s">
        <v>8285</v>
      </c>
      <c r="I53417">
        <v>20.190000000000001</v>
      </c>
      <c r="J53417">
        <v>161.52000000000001</v>
      </c>
      <c r="K53417">
        <v>111.03</v>
      </c>
    </row>
    <row r="53418" spans="1:11" x14ac:dyDescent="0.35">
      <c r="A53418" t="s">
        <v>2296</v>
      </c>
      <c r="B53418" t="s">
        <v>7391</v>
      </c>
      <c r="C53418" t="s">
        <v>7135</v>
      </c>
      <c r="D53418" t="s">
        <v>7075</v>
      </c>
      <c r="E53418" t="s">
        <v>8253</v>
      </c>
      <c r="F53418" t="s">
        <v>7441</v>
      </c>
      <c r="G53418" t="s">
        <v>7721</v>
      </c>
      <c r="H53418" t="s">
        <v>8285</v>
      </c>
      <c r="I53418">
        <v>20.190000000000001</v>
      </c>
      <c r="J53418">
        <v>161.52000000000001</v>
      </c>
      <c r="K53418">
        <v>111.03</v>
      </c>
    </row>
    <row r="53419" spans="1:11" x14ac:dyDescent="0.35">
      <c r="A53419" t="s">
        <v>2452</v>
      </c>
      <c r="B53419" t="s">
        <v>8336</v>
      </c>
      <c r="C53419" t="s">
        <v>7168</v>
      </c>
      <c r="D53419" t="s">
        <v>7411</v>
      </c>
      <c r="E53419" t="s">
        <v>8337</v>
      </c>
      <c r="F53419" t="s">
        <v>7150</v>
      </c>
      <c r="G53419" t="s">
        <v>8285</v>
      </c>
      <c r="H53419" t="s">
        <v>8285</v>
      </c>
      <c r="I53419">
        <v>953.63</v>
      </c>
      <c r="J53419">
        <v>7629.04</v>
      </c>
      <c r="K53419">
        <v>11855.5</v>
      </c>
    </row>
    <row r="53420" spans="1:11" x14ac:dyDescent="0.35">
      <c r="A53420" t="s">
        <v>2452</v>
      </c>
      <c r="B53420" t="s">
        <v>8336</v>
      </c>
      <c r="C53420" t="s">
        <v>7168</v>
      </c>
      <c r="D53420" t="s">
        <v>7498</v>
      </c>
      <c r="E53420" t="s">
        <v>8337</v>
      </c>
      <c r="F53420" t="s">
        <v>7150</v>
      </c>
      <c r="G53420" t="s">
        <v>8285</v>
      </c>
      <c r="H53420" t="s">
        <v>8285</v>
      </c>
      <c r="I53420">
        <v>334.06</v>
      </c>
      <c r="J53420">
        <v>2672.48</v>
      </c>
      <c r="K53420">
        <v>3691.56</v>
      </c>
    </row>
    <row r="53421" spans="1:11" x14ac:dyDescent="0.35">
      <c r="A53421" t="s">
        <v>2452</v>
      </c>
      <c r="B53421" t="s">
        <v>8336</v>
      </c>
      <c r="C53421" t="s">
        <v>7168</v>
      </c>
      <c r="D53421" t="s">
        <v>7406</v>
      </c>
      <c r="E53421" t="s">
        <v>8337</v>
      </c>
      <c r="F53421" t="s">
        <v>7150</v>
      </c>
      <c r="G53421" t="s">
        <v>8285</v>
      </c>
      <c r="H53421" t="s">
        <v>8285</v>
      </c>
      <c r="I53421">
        <v>54.94</v>
      </c>
      <c r="J53421">
        <v>439.52</v>
      </c>
      <c r="K53421">
        <v>325.26</v>
      </c>
    </row>
    <row r="53422" spans="1:11" x14ac:dyDescent="0.35">
      <c r="A53422" t="s">
        <v>2324</v>
      </c>
      <c r="B53422" t="s">
        <v>8267</v>
      </c>
      <c r="C53422" t="s">
        <v>7168</v>
      </c>
      <c r="D53422" t="s">
        <v>7440</v>
      </c>
      <c r="E53422" t="s">
        <v>7446</v>
      </c>
      <c r="F53422" t="s">
        <v>7039</v>
      </c>
      <c r="G53422" t="s">
        <v>7721</v>
      </c>
      <c r="H53422" t="s">
        <v>8285</v>
      </c>
      <c r="I53422">
        <v>32.99</v>
      </c>
      <c r="J53422">
        <v>263.92</v>
      </c>
      <c r="K53422">
        <v>164.53</v>
      </c>
    </row>
    <row r="53423" spans="1:11" x14ac:dyDescent="0.35">
      <c r="A53423" t="s">
        <v>2324</v>
      </c>
      <c r="B53423" t="s">
        <v>8267</v>
      </c>
      <c r="C53423" t="s">
        <v>7168</v>
      </c>
      <c r="D53423" t="s">
        <v>7525</v>
      </c>
      <c r="E53423" t="s">
        <v>7446</v>
      </c>
      <c r="F53423" t="s">
        <v>7039</v>
      </c>
      <c r="G53423" t="s">
        <v>7721</v>
      </c>
      <c r="H53423" t="s">
        <v>8285</v>
      </c>
      <c r="I53423">
        <v>32.39</v>
      </c>
      <c r="J53423">
        <v>259.12</v>
      </c>
      <c r="K53423">
        <v>332.58</v>
      </c>
    </row>
    <row r="53424" spans="1:11" x14ac:dyDescent="0.35">
      <c r="A53424" t="s">
        <v>2324</v>
      </c>
      <c r="B53424" t="s">
        <v>8267</v>
      </c>
      <c r="C53424" t="s">
        <v>7168</v>
      </c>
      <c r="D53424" t="s">
        <v>7465</v>
      </c>
      <c r="E53424" t="s">
        <v>7446</v>
      </c>
      <c r="F53424" t="s">
        <v>7039</v>
      </c>
      <c r="G53424" t="s">
        <v>7721</v>
      </c>
      <c r="H53424" t="s">
        <v>8285</v>
      </c>
      <c r="I53424">
        <v>323.99</v>
      </c>
      <c r="J53424">
        <v>2591.92</v>
      </c>
      <c r="K53424">
        <v>2749.2</v>
      </c>
    </row>
    <row r="53425" spans="1:11" x14ac:dyDescent="0.35">
      <c r="A53425" t="s">
        <v>2454</v>
      </c>
      <c r="B53425" t="s">
        <v>7418</v>
      </c>
      <c r="C53425" t="s">
        <v>7168</v>
      </c>
      <c r="D53425" t="s">
        <v>7456</v>
      </c>
      <c r="E53425" t="s">
        <v>7676</v>
      </c>
      <c r="F53425" t="s">
        <v>7150</v>
      </c>
      <c r="G53425" t="s">
        <v>8285</v>
      </c>
      <c r="H53425" t="s">
        <v>8285</v>
      </c>
      <c r="I53425">
        <v>953.63</v>
      </c>
      <c r="J53425">
        <v>7629.04</v>
      </c>
      <c r="K53425">
        <v>11855.5</v>
      </c>
    </row>
    <row r="53426" spans="1:11" x14ac:dyDescent="0.35">
      <c r="A53426" t="s">
        <v>2454</v>
      </c>
      <c r="B53426" t="s">
        <v>7418</v>
      </c>
      <c r="C53426" t="s">
        <v>7168</v>
      </c>
      <c r="D53426" t="s">
        <v>7198</v>
      </c>
      <c r="E53426" t="s">
        <v>7676</v>
      </c>
      <c r="F53426" t="s">
        <v>7150</v>
      </c>
      <c r="G53426" t="s">
        <v>8285</v>
      </c>
      <c r="H53426" t="s">
        <v>8285</v>
      </c>
      <c r="I53426">
        <v>15.75</v>
      </c>
      <c r="J53426">
        <v>126</v>
      </c>
      <c r="K53426">
        <v>104.69</v>
      </c>
    </row>
    <row r="53427" spans="1:11" x14ac:dyDescent="0.35">
      <c r="A53427" t="s">
        <v>2454</v>
      </c>
      <c r="B53427" t="s">
        <v>7418</v>
      </c>
      <c r="C53427" t="s">
        <v>7168</v>
      </c>
      <c r="D53427" t="s">
        <v>7506</v>
      </c>
      <c r="E53427" t="s">
        <v>7676</v>
      </c>
      <c r="F53427" t="s">
        <v>7150</v>
      </c>
      <c r="G53427" t="s">
        <v>8285</v>
      </c>
      <c r="H53427" t="s">
        <v>8285</v>
      </c>
      <c r="I53427">
        <v>14.69</v>
      </c>
      <c r="J53427">
        <v>117.52</v>
      </c>
      <c r="K53427">
        <v>73.27</v>
      </c>
    </row>
    <row r="53428" spans="1:11" x14ac:dyDescent="0.35">
      <c r="A53428" t="s">
        <v>2458</v>
      </c>
      <c r="B53428" t="s">
        <v>7434</v>
      </c>
      <c r="C53428" t="s">
        <v>7036</v>
      </c>
      <c r="D53428" t="s">
        <v>7404</v>
      </c>
      <c r="E53428" t="s">
        <v>7253</v>
      </c>
      <c r="F53428" t="s">
        <v>7150</v>
      </c>
      <c r="G53428" t="s">
        <v>8285</v>
      </c>
      <c r="H53428" t="s">
        <v>8285</v>
      </c>
      <c r="I53428">
        <v>1430.44</v>
      </c>
      <c r="J53428">
        <v>11443.52</v>
      </c>
      <c r="K53428">
        <v>11855.5</v>
      </c>
    </row>
    <row r="53429" spans="1:11" x14ac:dyDescent="0.35">
      <c r="A53429" t="s">
        <v>2458</v>
      </c>
      <c r="B53429" t="s">
        <v>7434</v>
      </c>
      <c r="C53429" t="s">
        <v>7036</v>
      </c>
      <c r="D53429" t="s">
        <v>7446</v>
      </c>
      <c r="E53429" t="s">
        <v>7253</v>
      </c>
      <c r="F53429" t="s">
        <v>7150</v>
      </c>
      <c r="G53429" t="s">
        <v>8285</v>
      </c>
      <c r="H53429" t="s">
        <v>8285</v>
      </c>
      <c r="I53429">
        <v>31.58</v>
      </c>
      <c r="J53429">
        <v>252.64</v>
      </c>
      <c r="K53429">
        <v>186.98</v>
      </c>
    </row>
    <row r="53430" spans="1:11" x14ac:dyDescent="0.35">
      <c r="A53430" t="s">
        <v>2458</v>
      </c>
      <c r="B53430" t="s">
        <v>7434</v>
      </c>
      <c r="C53430" t="s">
        <v>7036</v>
      </c>
      <c r="D53430" t="s">
        <v>7275</v>
      </c>
      <c r="E53430" t="s">
        <v>7253</v>
      </c>
      <c r="F53430" t="s">
        <v>7150</v>
      </c>
      <c r="G53430" t="s">
        <v>8285</v>
      </c>
      <c r="H53430" t="s">
        <v>8285</v>
      </c>
      <c r="I53430">
        <v>602.35</v>
      </c>
      <c r="J53430">
        <v>4818.8</v>
      </c>
      <c r="K53430">
        <v>4813.95</v>
      </c>
    </row>
    <row r="53431" spans="1:11" x14ac:dyDescent="0.35">
      <c r="A53431" t="s">
        <v>2458</v>
      </c>
      <c r="B53431" t="s">
        <v>7434</v>
      </c>
      <c r="C53431" t="s">
        <v>7036</v>
      </c>
      <c r="D53431" t="s">
        <v>7448</v>
      </c>
      <c r="E53431" t="s">
        <v>7253</v>
      </c>
      <c r="F53431" t="s">
        <v>7150</v>
      </c>
      <c r="G53431" t="s">
        <v>8285</v>
      </c>
      <c r="H53431" t="s">
        <v>8285</v>
      </c>
      <c r="I53431">
        <v>200.05</v>
      </c>
      <c r="J53431">
        <v>1600.4</v>
      </c>
      <c r="K53431">
        <v>1598.82</v>
      </c>
    </row>
    <row r="53432" spans="1:11" x14ac:dyDescent="0.35">
      <c r="A53432" t="s">
        <v>2458</v>
      </c>
      <c r="B53432" t="s">
        <v>7434</v>
      </c>
      <c r="C53432" t="s">
        <v>7036</v>
      </c>
      <c r="D53432" t="s">
        <v>7116</v>
      </c>
      <c r="E53432" t="s">
        <v>7253</v>
      </c>
      <c r="F53432" t="s">
        <v>7150</v>
      </c>
      <c r="G53432" t="s">
        <v>8285</v>
      </c>
      <c r="H53432" t="s">
        <v>8285</v>
      </c>
      <c r="I53432">
        <v>29.99</v>
      </c>
      <c r="J53432">
        <v>239.92</v>
      </c>
      <c r="K53432">
        <v>307.94</v>
      </c>
    </row>
    <row r="53433" spans="1:11" x14ac:dyDescent="0.35">
      <c r="A53433" t="s">
        <v>2458</v>
      </c>
      <c r="B53433" t="s">
        <v>7434</v>
      </c>
      <c r="C53433" t="s">
        <v>7036</v>
      </c>
      <c r="D53433" t="s">
        <v>7463</v>
      </c>
      <c r="E53433" t="s">
        <v>7253</v>
      </c>
      <c r="F53433" t="s">
        <v>7150</v>
      </c>
      <c r="G53433" t="s">
        <v>8285</v>
      </c>
      <c r="H53433" t="s">
        <v>8285</v>
      </c>
      <c r="I53433">
        <v>334.06</v>
      </c>
      <c r="J53433">
        <v>2672.48</v>
      </c>
      <c r="K53433">
        <v>3691.56</v>
      </c>
    </row>
    <row r="53434" spans="1:11" x14ac:dyDescent="0.35">
      <c r="A53434" t="s">
        <v>2393</v>
      </c>
      <c r="B53434" t="s">
        <v>7740</v>
      </c>
      <c r="C53434" t="s">
        <v>7036</v>
      </c>
      <c r="D53434" t="s">
        <v>7445</v>
      </c>
      <c r="E53434" t="s">
        <v>8312</v>
      </c>
      <c r="F53434" t="s">
        <v>7302</v>
      </c>
      <c r="G53434" t="s">
        <v>8304</v>
      </c>
      <c r="H53434" t="s">
        <v>8285</v>
      </c>
      <c r="I53434">
        <v>38.1</v>
      </c>
      <c r="J53434">
        <v>304.8</v>
      </c>
      <c r="K53434">
        <v>189.99</v>
      </c>
    </row>
    <row r="53435" spans="1:11" x14ac:dyDescent="0.35">
      <c r="A53435" t="s">
        <v>2393</v>
      </c>
      <c r="B53435" t="s">
        <v>7740</v>
      </c>
      <c r="C53435" t="s">
        <v>7036</v>
      </c>
      <c r="D53435" t="s">
        <v>7111</v>
      </c>
      <c r="E53435" t="s">
        <v>8312</v>
      </c>
      <c r="F53435" t="s">
        <v>7302</v>
      </c>
      <c r="G53435" t="s">
        <v>8304</v>
      </c>
      <c r="H53435" t="s">
        <v>8285</v>
      </c>
      <c r="I53435">
        <v>38.1</v>
      </c>
      <c r="J53435">
        <v>304.8</v>
      </c>
      <c r="K53435">
        <v>189.99</v>
      </c>
    </row>
    <row r="53436" spans="1:11" x14ac:dyDescent="0.35">
      <c r="A53436" t="s">
        <v>2326</v>
      </c>
      <c r="B53436" t="s">
        <v>8067</v>
      </c>
      <c r="C53436" t="s">
        <v>7036</v>
      </c>
      <c r="D53436" t="s">
        <v>7102</v>
      </c>
      <c r="E53436" t="s">
        <v>7439</v>
      </c>
      <c r="F53436" t="s">
        <v>7039</v>
      </c>
      <c r="G53436" t="s">
        <v>7721</v>
      </c>
      <c r="H53436" t="s">
        <v>8285</v>
      </c>
      <c r="I53436">
        <v>1376.99</v>
      </c>
      <c r="J53436">
        <v>11015.92</v>
      </c>
      <c r="K53436">
        <v>10015.85</v>
      </c>
    </row>
    <row r="53437" spans="1:11" x14ac:dyDescent="0.35">
      <c r="A53437" t="s">
        <v>2326</v>
      </c>
      <c r="B53437" t="s">
        <v>8067</v>
      </c>
      <c r="C53437" t="s">
        <v>7036</v>
      </c>
      <c r="D53437" t="s">
        <v>7095</v>
      </c>
      <c r="E53437" t="s">
        <v>7439</v>
      </c>
      <c r="F53437" t="s">
        <v>7039</v>
      </c>
      <c r="G53437" t="s">
        <v>7721</v>
      </c>
      <c r="H53437" t="s">
        <v>8285</v>
      </c>
      <c r="I53437">
        <v>1376.99</v>
      </c>
      <c r="J53437">
        <v>11015.92</v>
      </c>
      <c r="K53437">
        <v>10015.85</v>
      </c>
    </row>
    <row r="53438" spans="1:11" x14ac:dyDescent="0.35">
      <c r="A53438" t="s">
        <v>2326</v>
      </c>
      <c r="B53438" t="s">
        <v>8067</v>
      </c>
      <c r="C53438" t="s">
        <v>7036</v>
      </c>
      <c r="D53438" t="s">
        <v>7106</v>
      </c>
      <c r="E53438" t="s">
        <v>7439</v>
      </c>
      <c r="F53438" t="s">
        <v>7039</v>
      </c>
      <c r="G53438" t="s">
        <v>7721</v>
      </c>
      <c r="H53438" t="s">
        <v>8285</v>
      </c>
      <c r="I53438">
        <v>218.45</v>
      </c>
      <c r="J53438">
        <v>1747.6</v>
      </c>
      <c r="K53438">
        <v>1595.01</v>
      </c>
    </row>
    <row r="53439" spans="1:11" x14ac:dyDescent="0.35">
      <c r="A53439" t="s">
        <v>2326</v>
      </c>
      <c r="B53439" t="s">
        <v>8067</v>
      </c>
      <c r="C53439" t="s">
        <v>7036</v>
      </c>
      <c r="D53439" t="s">
        <v>7435</v>
      </c>
      <c r="E53439" t="s">
        <v>7439</v>
      </c>
      <c r="F53439" t="s">
        <v>7039</v>
      </c>
      <c r="G53439" t="s">
        <v>7721</v>
      </c>
      <c r="H53439" t="s">
        <v>8285</v>
      </c>
      <c r="I53439">
        <v>4.7699999999999996</v>
      </c>
      <c r="J53439">
        <v>38.159999999999997</v>
      </c>
      <c r="K53439">
        <v>23.79</v>
      </c>
    </row>
    <row r="53440" spans="1:11" x14ac:dyDescent="0.35">
      <c r="A53440" t="s">
        <v>2327</v>
      </c>
      <c r="B53440" t="s">
        <v>7635</v>
      </c>
      <c r="C53440" t="s">
        <v>7036</v>
      </c>
      <c r="D53440" t="s">
        <v>7438</v>
      </c>
      <c r="E53440" t="s">
        <v>8261</v>
      </c>
      <c r="F53440" t="s">
        <v>7039</v>
      </c>
      <c r="G53440" t="s">
        <v>7721</v>
      </c>
      <c r="H53440" t="s">
        <v>8285</v>
      </c>
      <c r="I53440">
        <v>5.39</v>
      </c>
      <c r="J53440">
        <v>43.12</v>
      </c>
      <c r="K53440">
        <v>26.9</v>
      </c>
    </row>
    <row r="53441" spans="1:11" x14ac:dyDescent="0.35">
      <c r="A53441" t="s">
        <v>2362</v>
      </c>
      <c r="B53441" t="s">
        <v>7745</v>
      </c>
      <c r="C53441" t="s">
        <v>7036</v>
      </c>
      <c r="D53441" t="s">
        <v>7440</v>
      </c>
      <c r="E53441" t="s">
        <v>7785</v>
      </c>
      <c r="F53441" t="s">
        <v>7189</v>
      </c>
      <c r="G53441" t="s">
        <v>8285</v>
      </c>
      <c r="H53441" t="s">
        <v>8285</v>
      </c>
      <c r="I53441">
        <v>32.99</v>
      </c>
      <c r="J53441">
        <v>263.92</v>
      </c>
      <c r="K53441">
        <v>164.53</v>
      </c>
    </row>
    <row r="53442" spans="1:11" x14ac:dyDescent="0.35">
      <c r="A53442" t="s">
        <v>2298</v>
      </c>
      <c r="B53442" t="s">
        <v>7443</v>
      </c>
      <c r="C53442" t="s">
        <v>7122</v>
      </c>
      <c r="D53442" t="s">
        <v>7109</v>
      </c>
      <c r="E53442" t="s">
        <v>8253</v>
      </c>
      <c r="F53442" t="s">
        <v>7441</v>
      </c>
      <c r="G53442" t="s">
        <v>7721</v>
      </c>
      <c r="H53442" t="s">
        <v>8285</v>
      </c>
      <c r="I53442">
        <v>72</v>
      </c>
      <c r="J53442">
        <v>576</v>
      </c>
      <c r="K53442">
        <v>359.04</v>
      </c>
    </row>
    <row r="53443" spans="1:11" x14ac:dyDescent="0.35">
      <c r="A53443" t="s">
        <v>2398</v>
      </c>
      <c r="B53443" t="s">
        <v>7455</v>
      </c>
      <c r="C53443" t="s">
        <v>7122</v>
      </c>
      <c r="D53443" t="s">
        <v>7111</v>
      </c>
      <c r="E53443" t="s">
        <v>8308</v>
      </c>
      <c r="F53443" t="s">
        <v>7302</v>
      </c>
      <c r="G53443" t="s">
        <v>8304</v>
      </c>
      <c r="H53443" t="s">
        <v>8285</v>
      </c>
      <c r="I53443">
        <v>38.1</v>
      </c>
      <c r="J53443">
        <v>304.8</v>
      </c>
      <c r="K53443">
        <v>189.99</v>
      </c>
    </row>
    <row r="53444" spans="1:11" x14ac:dyDescent="0.35">
      <c r="A53444" t="s">
        <v>2376</v>
      </c>
      <c r="B53444" t="s">
        <v>7977</v>
      </c>
      <c r="C53444" t="s">
        <v>7122</v>
      </c>
      <c r="D53444" t="s">
        <v>7525</v>
      </c>
      <c r="E53444" t="s">
        <v>7447</v>
      </c>
      <c r="F53444" t="s">
        <v>7137</v>
      </c>
      <c r="G53444" t="s">
        <v>8304</v>
      </c>
      <c r="H53444" t="s">
        <v>8285</v>
      </c>
      <c r="I53444">
        <v>32.39</v>
      </c>
      <c r="J53444">
        <v>259.12</v>
      </c>
      <c r="K53444">
        <v>332.58</v>
      </c>
    </row>
    <row r="53445" spans="1:11" x14ac:dyDescent="0.35">
      <c r="A53445" t="s">
        <v>2376</v>
      </c>
      <c r="B53445" t="s">
        <v>7977</v>
      </c>
      <c r="C53445" t="s">
        <v>7122</v>
      </c>
      <c r="D53445" t="s">
        <v>7435</v>
      </c>
      <c r="E53445" t="s">
        <v>7447</v>
      </c>
      <c r="F53445" t="s">
        <v>7137</v>
      </c>
      <c r="G53445" t="s">
        <v>8304</v>
      </c>
      <c r="H53445" t="s">
        <v>8285</v>
      </c>
      <c r="I53445">
        <v>4.7699999999999996</v>
      </c>
      <c r="J53445">
        <v>38.159999999999997</v>
      </c>
      <c r="K53445">
        <v>23.79</v>
      </c>
    </row>
    <row r="53446" spans="1:11" x14ac:dyDescent="0.35">
      <c r="A53446" t="s">
        <v>2378</v>
      </c>
      <c r="B53446" t="s">
        <v>8070</v>
      </c>
      <c r="C53446" t="s">
        <v>7122</v>
      </c>
      <c r="D53446" t="s">
        <v>7198</v>
      </c>
      <c r="E53446" t="s">
        <v>8306</v>
      </c>
      <c r="F53446" t="s">
        <v>7137</v>
      </c>
      <c r="G53446" t="s">
        <v>8304</v>
      </c>
      <c r="H53446" t="s">
        <v>8285</v>
      </c>
      <c r="I53446">
        <v>20.99</v>
      </c>
      <c r="J53446">
        <v>167.92</v>
      </c>
      <c r="K53446">
        <v>104.69</v>
      </c>
    </row>
    <row r="53447" spans="1:11" x14ac:dyDescent="0.35">
      <c r="A53447" t="s">
        <v>2378</v>
      </c>
      <c r="B53447" t="s">
        <v>8070</v>
      </c>
      <c r="C53447" t="s">
        <v>7122</v>
      </c>
      <c r="D53447" t="s">
        <v>7521</v>
      </c>
      <c r="E53447" t="s">
        <v>8306</v>
      </c>
      <c r="F53447" t="s">
        <v>7137</v>
      </c>
      <c r="G53447" t="s">
        <v>8304</v>
      </c>
      <c r="H53447" t="s">
        <v>8285</v>
      </c>
      <c r="I53447">
        <v>5.39</v>
      </c>
      <c r="J53447">
        <v>43.12</v>
      </c>
      <c r="K53447">
        <v>55.38</v>
      </c>
    </row>
    <row r="53448" spans="1:11" x14ac:dyDescent="0.35">
      <c r="A53448" t="s">
        <v>2461</v>
      </c>
      <c r="B53448" t="s">
        <v>7979</v>
      </c>
      <c r="C53448" t="s">
        <v>7122</v>
      </c>
      <c r="D53448" t="s">
        <v>7166</v>
      </c>
      <c r="E53448" t="s">
        <v>8343</v>
      </c>
      <c r="F53448" t="s">
        <v>7150</v>
      </c>
      <c r="G53448" t="s">
        <v>8285</v>
      </c>
      <c r="H53448" t="s">
        <v>8285</v>
      </c>
      <c r="I53448">
        <v>41.99</v>
      </c>
      <c r="J53448">
        <v>335.92</v>
      </c>
      <c r="K53448">
        <v>209.41</v>
      </c>
    </row>
    <row r="53449" spans="1:11" x14ac:dyDescent="0.35">
      <c r="A53449" t="s">
        <v>2400</v>
      </c>
      <c r="B53449" t="s">
        <v>7641</v>
      </c>
      <c r="C53449" t="s">
        <v>7122</v>
      </c>
      <c r="D53449" t="s">
        <v>7111</v>
      </c>
      <c r="E53449" t="s">
        <v>8320</v>
      </c>
      <c r="F53449" t="s">
        <v>7302</v>
      </c>
      <c r="G53449" t="s">
        <v>8304</v>
      </c>
      <c r="H53449" t="s">
        <v>8285</v>
      </c>
      <c r="I53449">
        <v>38.1</v>
      </c>
      <c r="J53449">
        <v>304.8</v>
      </c>
      <c r="K53449">
        <v>189.99</v>
      </c>
    </row>
    <row r="53450" spans="1:11" x14ac:dyDescent="0.35">
      <c r="A53450" t="s">
        <v>2400</v>
      </c>
      <c r="B53450" t="s">
        <v>7641</v>
      </c>
      <c r="C53450" t="s">
        <v>7122</v>
      </c>
      <c r="D53450" t="s">
        <v>7417</v>
      </c>
      <c r="E53450" t="s">
        <v>8320</v>
      </c>
      <c r="F53450" t="s">
        <v>7302</v>
      </c>
      <c r="G53450" t="s">
        <v>8304</v>
      </c>
      <c r="H53450" t="s">
        <v>8285</v>
      </c>
      <c r="I53450">
        <v>32.39</v>
      </c>
      <c r="J53450">
        <v>259.12</v>
      </c>
      <c r="K53450">
        <v>332.58</v>
      </c>
    </row>
    <row r="53451" spans="1:11" x14ac:dyDescent="0.35">
      <c r="A53451" t="s">
        <v>2400</v>
      </c>
      <c r="B53451" t="s">
        <v>7641</v>
      </c>
      <c r="C53451" t="s">
        <v>7122</v>
      </c>
      <c r="D53451" t="s">
        <v>7506</v>
      </c>
      <c r="E53451" t="s">
        <v>8320</v>
      </c>
      <c r="F53451" t="s">
        <v>7302</v>
      </c>
      <c r="G53451" t="s">
        <v>8304</v>
      </c>
      <c r="H53451" t="s">
        <v>8285</v>
      </c>
      <c r="I53451">
        <v>14.69</v>
      </c>
      <c r="J53451">
        <v>117.52</v>
      </c>
      <c r="K53451">
        <v>73.27</v>
      </c>
    </row>
    <row r="53452" spans="1:11" x14ac:dyDescent="0.35">
      <c r="A53452" t="s">
        <v>2379</v>
      </c>
      <c r="B53452" t="s">
        <v>7464</v>
      </c>
      <c r="C53452" t="s">
        <v>7122</v>
      </c>
      <c r="D53452" t="s">
        <v>7166</v>
      </c>
      <c r="E53452" t="s">
        <v>8307</v>
      </c>
      <c r="F53452" t="s">
        <v>7137</v>
      </c>
      <c r="G53452" t="s">
        <v>8304</v>
      </c>
      <c r="H53452" t="s">
        <v>8285</v>
      </c>
      <c r="I53452">
        <v>41.99</v>
      </c>
      <c r="J53452">
        <v>335.92</v>
      </c>
      <c r="K53452">
        <v>209.41</v>
      </c>
    </row>
    <row r="53453" spans="1:11" x14ac:dyDescent="0.35">
      <c r="A53453" t="s">
        <v>2401</v>
      </c>
      <c r="B53453" t="s">
        <v>8208</v>
      </c>
      <c r="C53453" t="s">
        <v>7122</v>
      </c>
      <c r="D53453" t="s">
        <v>7646</v>
      </c>
      <c r="E53453" t="s">
        <v>7604</v>
      </c>
      <c r="F53453" t="s">
        <v>7302</v>
      </c>
      <c r="G53453" t="s">
        <v>8304</v>
      </c>
      <c r="H53453" t="s">
        <v>8285</v>
      </c>
      <c r="I53453">
        <v>20.99</v>
      </c>
      <c r="J53453">
        <v>167.92</v>
      </c>
      <c r="K53453">
        <v>104.69</v>
      </c>
    </row>
    <row r="53454" spans="1:11" x14ac:dyDescent="0.35">
      <c r="A53454" t="s">
        <v>2402</v>
      </c>
      <c r="B53454" t="s">
        <v>8208</v>
      </c>
      <c r="C53454" t="s">
        <v>7122</v>
      </c>
      <c r="D53454" t="s">
        <v>7164</v>
      </c>
      <c r="E53454" t="s">
        <v>8321</v>
      </c>
      <c r="F53454" t="s">
        <v>7302</v>
      </c>
      <c r="G53454" t="s">
        <v>8304</v>
      </c>
      <c r="H53454" t="s">
        <v>8285</v>
      </c>
      <c r="I53454">
        <v>48.59</v>
      </c>
      <c r="J53454">
        <v>388.72</v>
      </c>
      <c r="K53454">
        <v>287.68</v>
      </c>
    </row>
    <row r="53455" spans="1:11" x14ac:dyDescent="0.35">
      <c r="A53455" t="s">
        <v>2402</v>
      </c>
      <c r="B53455" t="s">
        <v>8208</v>
      </c>
      <c r="C53455" t="s">
        <v>7122</v>
      </c>
      <c r="D53455" t="s">
        <v>7112</v>
      </c>
      <c r="E53455" t="s">
        <v>8321</v>
      </c>
      <c r="F53455" t="s">
        <v>7302</v>
      </c>
      <c r="G53455" t="s">
        <v>8304</v>
      </c>
      <c r="H53455" t="s">
        <v>8285</v>
      </c>
      <c r="I53455">
        <v>1391.99</v>
      </c>
      <c r="J53455">
        <v>11135.92</v>
      </c>
      <c r="K53455">
        <v>10124.959999999999</v>
      </c>
    </row>
    <row r="53456" spans="1:11" x14ac:dyDescent="0.35">
      <c r="A53456" t="s">
        <v>2402</v>
      </c>
      <c r="B53456" t="s">
        <v>8208</v>
      </c>
      <c r="C53456" t="s">
        <v>7122</v>
      </c>
      <c r="D53456" t="s">
        <v>7102</v>
      </c>
      <c r="E53456" t="s">
        <v>8321</v>
      </c>
      <c r="F53456" t="s">
        <v>7302</v>
      </c>
      <c r="G53456" t="s">
        <v>8304</v>
      </c>
      <c r="H53456" t="s">
        <v>8285</v>
      </c>
      <c r="I53456">
        <v>1376.99</v>
      </c>
      <c r="J53456">
        <v>11015.92</v>
      </c>
      <c r="K53456">
        <v>10015.85</v>
      </c>
    </row>
    <row r="53457" spans="1:11" x14ac:dyDescent="0.35">
      <c r="A53457" t="s">
        <v>2402</v>
      </c>
      <c r="B53457" t="s">
        <v>8208</v>
      </c>
      <c r="C53457" t="s">
        <v>7122</v>
      </c>
      <c r="D53457" t="s">
        <v>7103</v>
      </c>
      <c r="E53457" t="s">
        <v>8321</v>
      </c>
      <c r="F53457" t="s">
        <v>7302</v>
      </c>
      <c r="G53457" t="s">
        <v>8304</v>
      </c>
      <c r="H53457" t="s">
        <v>8285</v>
      </c>
      <c r="I53457">
        <v>1376.99</v>
      </c>
      <c r="J53457">
        <v>11015.92</v>
      </c>
      <c r="K53457">
        <v>10015.85</v>
      </c>
    </row>
    <row r="53458" spans="1:11" x14ac:dyDescent="0.35">
      <c r="A53458" t="s">
        <v>2402</v>
      </c>
      <c r="B53458" t="s">
        <v>8208</v>
      </c>
      <c r="C53458" t="s">
        <v>7122</v>
      </c>
      <c r="D53458" t="s">
        <v>7487</v>
      </c>
      <c r="E53458" t="s">
        <v>8321</v>
      </c>
      <c r="F53458" t="s">
        <v>7302</v>
      </c>
      <c r="G53458" t="s">
        <v>8304</v>
      </c>
      <c r="H53458" t="s">
        <v>8285</v>
      </c>
      <c r="I53458">
        <v>41.99</v>
      </c>
      <c r="J53458">
        <v>335.92</v>
      </c>
      <c r="K53458">
        <v>209.41</v>
      </c>
    </row>
    <row r="53459" spans="1:11" x14ac:dyDescent="0.35">
      <c r="A53459" t="s">
        <v>2402</v>
      </c>
      <c r="B53459" t="s">
        <v>8208</v>
      </c>
      <c r="C53459" t="s">
        <v>7122</v>
      </c>
      <c r="D53459" t="s">
        <v>7118</v>
      </c>
      <c r="E53459" t="s">
        <v>8321</v>
      </c>
      <c r="F53459" t="s">
        <v>7302</v>
      </c>
      <c r="G53459" t="s">
        <v>8304</v>
      </c>
      <c r="H53459" t="s">
        <v>8285</v>
      </c>
      <c r="I53459">
        <v>26.72</v>
      </c>
      <c r="J53459">
        <v>213.76</v>
      </c>
      <c r="K53459">
        <v>158.21</v>
      </c>
    </row>
    <row r="53460" spans="1:11" x14ac:dyDescent="0.35">
      <c r="A53460" t="s">
        <v>2402</v>
      </c>
      <c r="B53460" t="s">
        <v>8208</v>
      </c>
      <c r="C53460" t="s">
        <v>7122</v>
      </c>
      <c r="D53460" t="s">
        <v>7097</v>
      </c>
      <c r="E53460" t="s">
        <v>8321</v>
      </c>
      <c r="F53460" t="s">
        <v>7302</v>
      </c>
      <c r="G53460" t="s">
        <v>8304</v>
      </c>
      <c r="H53460" t="s">
        <v>8285</v>
      </c>
      <c r="I53460">
        <v>149.87</v>
      </c>
      <c r="J53460">
        <v>1198.96</v>
      </c>
      <c r="K53460">
        <v>1094.28</v>
      </c>
    </row>
    <row r="53461" spans="1:11" x14ac:dyDescent="0.35">
      <c r="A53461" t="s">
        <v>2328</v>
      </c>
      <c r="B53461" t="s">
        <v>7466</v>
      </c>
      <c r="C53461" t="s">
        <v>7122</v>
      </c>
      <c r="D53461" t="s">
        <v>7417</v>
      </c>
      <c r="E53461" t="s">
        <v>7125</v>
      </c>
      <c r="F53461" t="s">
        <v>7039</v>
      </c>
      <c r="G53461" t="s">
        <v>7721</v>
      </c>
      <c r="H53461" t="s">
        <v>8285</v>
      </c>
      <c r="I53461">
        <v>32.39</v>
      </c>
      <c r="J53461">
        <v>259.12</v>
      </c>
      <c r="K53461">
        <v>332.58</v>
      </c>
    </row>
    <row r="53462" spans="1:11" x14ac:dyDescent="0.35">
      <c r="A53462" t="s">
        <v>2465</v>
      </c>
      <c r="B53462" t="s">
        <v>7469</v>
      </c>
      <c r="C53462" t="s">
        <v>7122</v>
      </c>
      <c r="D53462" t="s">
        <v>7110</v>
      </c>
      <c r="E53462" t="s">
        <v>8344</v>
      </c>
      <c r="F53462" t="s">
        <v>7150</v>
      </c>
      <c r="G53462" t="s">
        <v>8285</v>
      </c>
      <c r="H53462" t="s">
        <v>8285</v>
      </c>
      <c r="I53462">
        <v>32.39</v>
      </c>
      <c r="J53462">
        <v>259.12</v>
      </c>
      <c r="K53462">
        <v>332.58</v>
      </c>
    </row>
    <row r="53463" spans="1:11" x14ac:dyDescent="0.35">
      <c r="A53463" t="s">
        <v>2467</v>
      </c>
      <c r="B53463" t="s">
        <v>7750</v>
      </c>
      <c r="C53463" t="s">
        <v>7122</v>
      </c>
      <c r="D53463" t="s">
        <v>7187</v>
      </c>
      <c r="E53463" t="s">
        <v>7061</v>
      </c>
      <c r="F53463" t="s">
        <v>7150</v>
      </c>
      <c r="G53463" t="s">
        <v>8285</v>
      </c>
      <c r="H53463" t="s">
        <v>8285</v>
      </c>
      <c r="I53463">
        <v>12.14</v>
      </c>
      <c r="J53463">
        <v>97.12</v>
      </c>
      <c r="K53463">
        <v>71.89</v>
      </c>
    </row>
    <row r="53464" spans="1:11" x14ac:dyDescent="0.35">
      <c r="A53464" t="s">
        <v>2467</v>
      </c>
      <c r="B53464" t="s">
        <v>7750</v>
      </c>
      <c r="C53464" t="s">
        <v>7122</v>
      </c>
      <c r="D53464" t="s">
        <v>7646</v>
      </c>
      <c r="E53464" t="s">
        <v>7061</v>
      </c>
      <c r="F53464" t="s">
        <v>7150</v>
      </c>
      <c r="G53464" t="s">
        <v>8285</v>
      </c>
      <c r="H53464" t="s">
        <v>8285</v>
      </c>
      <c r="I53464">
        <v>20.99</v>
      </c>
      <c r="J53464">
        <v>167.92</v>
      </c>
      <c r="K53464">
        <v>104.69</v>
      </c>
    </row>
    <row r="53465" spans="1:11" x14ac:dyDescent="0.35">
      <c r="A53465" t="s">
        <v>2468</v>
      </c>
      <c r="B53465" t="s">
        <v>7472</v>
      </c>
      <c r="C53465" t="s">
        <v>7172</v>
      </c>
      <c r="D53465" t="s">
        <v>7417</v>
      </c>
      <c r="E53465" t="s">
        <v>8337</v>
      </c>
      <c r="F53465" t="s">
        <v>7150</v>
      </c>
      <c r="G53465" t="s">
        <v>8285</v>
      </c>
      <c r="H53465" t="s">
        <v>8285</v>
      </c>
      <c r="I53465">
        <v>32.39</v>
      </c>
      <c r="J53465">
        <v>259.12</v>
      </c>
      <c r="K53465">
        <v>332.58</v>
      </c>
    </row>
    <row r="53466" spans="1:11" x14ac:dyDescent="0.35">
      <c r="A53466" t="s">
        <v>2468</v>
      </c>
      <c r="B53466" t="s">
        <v>7472</v>
      </c>
      <c r="C53466" t="s">
        <v>7172</v>
      </c>
      <c r="D53466" t="s">
        <v>7409</v>
      </c>
      <c r="E53466" t="s">
        <v>8337</v>
      </c>
      <c r="F53466" t="s">
        <v>7150</v>
      </c>
      <c r="G53466" t="s">
        <v>8285</v>
      </c>
      <c r="H53466" t="s">
        <v>8285</v>
      </c>
      <c r="I53466">
        <v>602.35</v>
      </c>
      <c r="J53466">
        <v>4818.8</v>
      </c>
      <c r="K53466">
        <v>4813.95</v>
      </c>
    </row>
    <row r="53467" spans="1:11" x14ac:dyDescent="0.35">
      <c r="A53467" t="s">
        <v>2468</v>
      </c>
      <c r="B53467" t="s">
        <v>7472</v>
      </c>
      <c r="C53467" t="s">
        <v>7172</v>
      </c>
      <c r="D53467" t="s">
        <v>7444</v>
      </c>
      <c r="E53467" t="s">
        <v>8337</v>
      </c>
      <c r="F53467" t="s">
        <v>7150</v>
      </c>
      <c r="G53467" t="s">
        <v>8285</v>
      </c>
      <c r="H53467" t="s">
        <v>8285</v>
      </c>
      <c r="I53467">
        <v>445.41</v>
      </c>
      <c r="J53467">
        <v>3563.28</v>
      </c>
      <c r="K53467">
        <v>3691.56</v>
      </c>
    </row>
    <row r="53468" spans="1:11" x14ac:dyDescent="0.35">
      <c r="A53468" t="s">
        <v>2468</v>
      </c>
      <c r="B53468" t="s">
        <v>7472</v>
      </c>
      <c r="C53468" t="s">
        <v>7172</v>
      </c>
      <c r="D53468" t="s">
        <v>7498</v>
      </c>
      <c r="E53468" t="s">
        <v>8337</v>
      </c>
      <c r="F53468" t="s">
        <v>7150</v>
      </c>
      <c r="G53468" t="s">
        <v>8285</v>
      </c>
      <c r="H53468" t="s">
        <v>8285</v>
      </c>
      <c r="I53468">
        <v>445.41</v>
      </c>
      <c r="J53468">
        <v>3563.28</v>
      </c>
      <c r="K53468">
        <v>3691.56</v>
      </c>
    </row>
    <row r="53469" spans="1:11" x14ac:dyDescent="0.35">
      <c r="A53469" t="s">
        <v>2470</v>
      </c>
      <c r="B53469" t="s">
        <v>7753</v>
      </c>
      <c r="C53469" t="s">
        <v>7172</v>
      </c>
      <c r="D53469" t="s">
        <v>7525</v>
      </c>
      <c r="E53469" t="s">
        <v>7449</v>
      </c>
      <c r="F53469" t="s">
        <v>7150</v>
      </c>
      <c r="G53469" t="s">
        <v>8285</v>
      </c>
      <c r="H53469" t="s">
        <v>8285</v>
      </c>
      <c r="I53469">
        <v>32.39</v>
      </c>
      <c r="J53469">
        <v>259.12</v>
      </c>
      <c r="K53469">
        <v>332.58</v>
      </c>
    </row>
    <row r="53470" spans="1:11" x14ac:dyDescent="0.35">
      <c r="A53470" t="s">
        <v>2472</v>
      </c>
      <c r="B53470" t="s">
        <v>8346</v>
      </c>
      <c r="C53470" t="s">
        <v>7172</v>
      </c>
      <c r="D53470" t="s">
        <v>7109</v>
      </c>
      <c r="E53470" t="s">
        <v>7676</v>
      </c>
      <c r="F53470" t="s">
        <v>7150</v>
      </c>
      <c r="G53470" t="s">
        <v>8285</v>
      </c>
      <c r="H53470" t="s">
        <v>8285</v>
      </c>
      <c r="I53470">
        <v>72</v>
      </c>
      <c r="J53470">
        <v>576</v>
      </c>
      <c r="K53470">
        <v>359.04</v>
      </c>
    </row>
    <row r="53471" spans="1:11" x14ac:dyDescent="0.35">
      <c r="A53471" t="s">
        <v>2472</v>
      </c>
      <c r="B53471" t="s">
        <v>8346</v>
      </c>
      <c r="C53471" t="s">
        <v>7172</v>
      </c>
      <c r="D53471" t="s">
        <v>7411</v>
      </c>
      <c r="E53471" t="s">
        <v>7676</v>
      </c>
      <c r="F53471" t="s">
        <v>7150</v>
      </c>
      <c r="G53471" t="s">
        <v>8285</v>
      </c>
      <c r="H53471" t="s">
        <v>8285</v>
      </c>
      <c r="I53471">
        <v>1430.44</v>
      </c>
      <c r="J53471">
        <v>11443.52</v>
      </c>
      <c r="K53471">
        <v>11855.5</v>
      </c>
    </row>
    <row r="53472" spans="1:11" x14ac:dyDescent="0.35">
      <c r="A53472" t="s">
        <v>2472</v>
      </c>
      <c r="B53472" t="s">
        <v>8346</v>
      </c>
      <c r="C53472" t="s">
        <v>7172</v>
      </c>
      <c r="D53472" t="s">
        <v>7521</v>
      </c>
      <c r="E53472" t="s">
        <v>7676</v>
      </c>
      <c r="F53472" t="s">
        <v>7150</v>
      </c>
      <c r="G53472" t="s">
        <v>8285</v>
      </c>
      <c r="H53472" t="s">
        <v>8285</v>
      </c>
      <c r="I53472">
        <v>5.39</v>
      </c>
      <c r="J53472">
        <v>43.12</v>
      </c>
      <c r="K53472">
        <v>55.38</v>
      </c>
    </row>
    <row r="53473" spans="1:11" x14ac:dyDescent="0.35">
      <c r="A53473" t="s">
        <v>2329</v>
      </c>
      <c r="B53473" t="s">
        <v>7701</v>
      </c>
      <c r="C53473" t="s">
        <v>7172</v>
      </c>
      <c r="D53473" t="s">
        <v>7109</v>
      </c>
      <c r="E53473" t="s">
        <v>7446</v>
      </c>
      <c r="F53473" t="s">
        <v>7039</v>
      </c>
      <c r="G53473" t="s">
        <v>7721</v>
      </c>
      <c r="H53473" t="s">
        <v>8285</v>
      </c>
      <c r="I53473">
        <v>72</v>
      </c>
      <c r="J53473">
        <v>576</v>
      </c>
      <c r="K53473">
        <v>359.04</v>
      </c>
    </row>
    <row r="53474" spans="1:11" x14ac:dyDescent="0.35">
      <c r="A53474" t="s">
        <v>2329</v>
      </c>
      <c r="B53474" t="s">
        <v>7701</v>
      </c>
      <c r="C53474" t="s">
        <v>7172</v>
      </c>
      <c r="D53474" t="s">
        <v>7193</v>
      </c>
      <c r="E53474" t="s">
        <v>7446</v>
      </c>
      <c r="F53474" t="s">
        <v>7039</v>
      </c>
      <c r="G53474" t="s">
        <v>7721</v>
      </c>
      <c r="H53474" t="s">
        <v>8285</v>
      </c>
      <c r="I53474">
        <v>14.69</v>
      </c>
      <c r="J53474">
        <v>117.52</v>
      </c>
      <c r="K53474">
        <v>73.27</v>
      </c>
    </row>
    <row r="53475" spans="1:11" x14ac:dyDescent="0.35">
      <c r="A53475" t="s">
        <v>2406</v>
      </c>
      <c r="B53475" t="s">
        <v>8213</v>
      </c>
      <c r="C53475" t="s">
        <v>7172</v>
      </c>
      <c r="D53475" t="s">
        <v>7525</v>
      </c>
      <c r="E53475" t="s">
        <v>7092</v>
      </c>
      <c r="F53475" t="s">
        <v>7302</v>
      </c>
      <c r="G53475" t="s">
        <v>8304</v>
      </c>
      <c r="H53475" t="s">
        <v>8285</v>
      </c>
      <c r="I53475">
        <v>32.39</v>
      </c>
      <c r="J53475">
        <v>259.12</v>
      </c>
      <c r="K53475">
        <v>332.58</v>
      </c>
    </row>
    <row r="53476" spans="1:11" x14ac:dyDescent="0.35">
      <c r="A53476" t="s">
        <v>2475</v>
      </c>
      <c r="B53476" t="s">
        <v>7983</v>
      </c>
      <c r="C53476" t="s">
        <v>7046</v>
      </c>
      <c r="D53476" t="s">
        <v>7631</v>
      </c>
      <c r="E53476" t="s">
        <v>7253</v>
      </c>
      <c r="F53476" t="s">
        <v>7150</v>
      </c>
      <c r="G53476" t="s">
        <v>8285</v>
      </c>
      <c r="H53476" t="s">
        <v>8285</v>
      </c>
      <c r="I53476">
        <v>29.99</v>
      </c>
      <c r="J53476">
        <v>239.92</v>
      </c>
      <c r="K53476">
        <v>307.94</v>
      </c>
    </row>
    <row r="53477" spans="1:11" x14ac:dyDescent="0.35">
      <c r="A53477" t="s">
        <v>2475</v>
      </c>
      <c r="B53477" t="s">
        <v>7983</v>
      </c>
      <c r="C53477" t="s">
        <v>7046</v>
      </c>
      <c r="D53477" t="s">
        <v>7107</v>
      </c>
      <c r="E53477" t="s">
        <v>7253</v>
      </c>
      <c r="F53477" t="s">
        <v>7150</v>
      </c>
      <c r="G53477" t="s">
        <v>8285</v>
      </c>
      <c r="H53477" t="s">
        <v>8285</v>
      </c>
      <c r="I53477">
        <v>2.99</v>
      </c>
      <c r="J53477">
        <v>23.92</v>
      </c>
      <c r="K53477">
        <v>14.93</v>
      </c>
    </row>
    <row r="53478" spans="1:11" x14ac:dyDescent="0.35">
      <c r="A53478" t="s">
        <v>2364</v>
      </c>
      <c r="B53478" t="s">
        <v>7485</v>
      </c>
      <c r="C53478" t="s">
        <v>7046</v>
      </c>
      <c r="D53478" t="s">
        <v>7487</v>
      </c>
      <c r="E53478" t="s">
        <v>8282</v>
      </c>
      <c r="F53478" t="s">
        <v>7189</v>
      </c>
      <c r="G53478" t="s">
        <v>8246</v>
      </c>
      <c r="H53478" t="s">
        <v>8285</v>
      </c>
      <c r="I53478">
        <v>41.99</v>
      </c>
      <c r="J53478">
        <v>335.92</v>
      </c>
      <c r="K53478">
        <v>209.41</v>
      </c>
    </row>
    <row r="53479" spans="1:11" x14ac:dyDescent="0.35">
      <c r="A53479" t="s">
        <v>2477</v>
      </c>
      <c r="B53479" t="s">
        <v>7986</v>
      </c>
      <c r="C53479" t="s">
        <v>7046</v>
      </c>
      <c r="D53479" t="s">
        <v>7109</v>
      </c>
      <c r="E53479" t="s">
        <v>8340</v>
      </c>
      <c r="F53479" t="s">
        <v>7150</v>
      </c>
      <c r="G53479" t="s">
        <v>8285</v>
      </c>
      <c r="H53479" t="s">
        <v>8285</v>
      </c>
      <c r="I53479">
        <v>72</v>
      </c>
      <c r="J53479">
        <v>576</v>
      </c>
      <c r="K53479">
        <v>359.04</v>
      </c>
    </row>
    <row r="53480" spans="1:11" x14ac:dyDescent="0.35">
      <c r="A53480" t="s">
        <v>2478</v>
      </c>
      <c r="B53480" t="s">
        <v>7986</v>
      </c>
      <c r="C53480" t="s">
        <v>7046</v>
      </c>
      <c r="D53480" t="s">
        <v>7110</v>
      </c>
      <c r="E53480" t="s">
        <v>8341</v>
      </c>
      <c r="F53480" t="s">
        <v>7150</v>
      </c>
      <c r="G53480" t="s">
        <v>8285</v>
      </c>
      <c r="H53480" t="s">
        <v>8285</v>
      </c>
      <c r="I53480">
        <v>32.39</v>
      </c>
      <c r="J53480">
        <v>259.12</v>
      </c>
      <c r="K53480">
        <v>332.58</v>
      </c>
    </row>
    <row r="53481" spans="1:11" x14ac:dyDescent="0.35">
      <c r="A53481" t="s">
        <v>2408</v>
      </c>
      <c r="B53481" t="s">
        <v>8323</v>
      </c>
      <c r="C53481" t="s">
        <v>7046</v>
      </c>
      <c r="D53481" t="s">
        <v>7408</v>
      </c>
      <c r="E53481" t="s">
        <v>7144</v>
      </c>
      <c r="F53481" t="s">
        <v>7302</v>
      </c>
      <c r="G53481" t="s">
        <v>8304</v>
      </c>
      <c r="H53481" t="s">
        <v>8285</v>
      </c>
      <c r="I53481">
        <v>445.41</v>
      </c>
      <c r="J53481">
        <v>3563.28</v>
      </c>
      <c r="K53481">
        <v>3691.56</v>
      </c>
    </row>
    <row r="53482" spans="1:11" x14ac:dyDescent="0.35">
      <c r="A53482" t="s">
        <v>2330</v>
      </c>
      <c r="B53482" t="s">
        <v>8011</v>
      </c>
      <c r="C53482" t="s">
        <v>7046</v>
      </c>
      <c r="D53482" t="s">
        <v>7109</v>
      </c>
      <c r="E53482" t="s">
        <v>8261</v>
      </c>
      <c r="F53482" t="s">
        <v>7039</v>
      </c>
      <c r="G53482" t="s">
        <v>7721</v>
      </c>
      <c r="H53482" t="s">
        <v>8285</v>
      </c>
      <c r="I53482">
        <v>72</v>
      </c>
      <c r="J53482">
        <v>576</v>
      </c>
      <c r="K53482">
        <v>359.04</v>
      </c>
    </row>
    <row r="53483" spans="1:11" x14ac:dyDescent="0.35">
      <c r="A53483" t="s">
        <v>2409</v>
      </c>
      <c r="B53483" t="s">
        <v>7653</v>
      </c>
      <c r="C53483" t="s">
        <v>7046</v>
      </c>
      <c r="D53483" t="s">
        <v>7512</v>
      </c>
      <c r="E53483" t="s">
        <v>8317</v>
      </c>
      <c r="F53483" t="s">
        <v>7302</v>
      </c>
      <c r="G53483" t="s">
        <v>8304</v>
      </c>
      <c r="H53483" t="s">
        <v>8285</v>
      </c>
      <c r="I53483">
        <v>728.91</v>
      </c>
      <c r="J53483">
        <v>5831.28</v>
      </c>
      <c r="K53483">
        <v>6041.21</v>
      </c>
    </row>
    <row r="53484" spans="1:11" x14ac:dyDescent="0.35">
      <c r="A53484" t="s">
        <v>2479</v>
      </c>
      <c r="B53484" t="s">
        <v>7653</v>
      </c>
      <c r="C53484" t="s">
        <v>7046</v>
      </c>
      <c r="D53484" t="s">
        <v>7525</v>
      </c>
      <c r="E53484" t="s">
        <v>7785</v>
      </c>
      <c r="F53484" t="s">
        <v>7150</v>
      </c>
      <c r="G53484" t="s">
        <v>8285</v>
      </c>
      <c r="H53484" t="s">
        <v>8285</v>
      </c>
      <c r="I53484">
        <v>32.39</v>
      </c>
      <c r="J53484">
        <v>259.12</v>
      </c>
      <c r="K53484">
        <v>332.58</v>
      </c>
    </row>
    <row r="53485" spans="1:11" x14ac:dyDescent="0.35">
      <c r="A53485" t="s">
        <v>2479</v>
      </c>
      <c r="B53485" t="s">
        <v>7653</v>
      </c>
      <c r="C53485" t="s">
        <v>7046</v>
      </c>
      <c r="D53485" t="s">
        <v>7110</v>
      </c>
      <c r="E53485" t="s">
        <v>7785</v>
      </c>
      <c r="F53485" t="s">
        <v>7150</v>
      </c>
      <c r="G53485" t="s">
        <v>8285</v>
      </c>
      <c r="H53485" t="s">
        <v>8285</v>
      </c>
      <c r="I53485">
        <v>32.39</v>
      </c>
      <c r="J53485">
        <v>259.12</v>
      </c>
      <c r="K53485">
        <v>332.58</v>
      </c>
    </row>
    <row r="53486" spans="1:11" x14ac:dyDescent="0.35">
      <c r="A53486" t="s">
        <v>2479</v>
      </c>
      <c r="B53486" t="s">
        <v>7653</v>
      </c>
      <c r="C53486" t="s">
        <v>7046</v>
      </c>
      <c r="D53486" t="s">
        <v>7440</v>
      </c>
      <c r="E53486" t="s">
        <v>7785</v>
      </c>
      <c r="F53486" t="s">
        <v>7150</v>
      </c>
      <c r="G53486" t="s">
        <v>8285</v>
      </c>
      <c r="H53486" t="s">
        <v>8285</v>
      </c>
      <c r="I53486">
        <v>32.99</v>
      </c>
      <c r="J53486">
        <v>263.92</v>
      </c>
      <c r="K53486">
        <v>164.53</v>
      </c>
    </row>
    <row r="53487" spans="1:11" x14ac:dyDescent="0.35">
      <c r="A53487" t="s">
        <v>2479</v>
      </c>
      <c r="B53487" t="s">
        <v>7653</v>
      </c>
      <c r="C53487" t="s">
        <v>7046</v>
      </c>
      <c r="D53487" t="s">
        <v>7435</v>
      </c>
      <c r="E53487" t="s">
        <v>7785</v>
      </c>
      <c r="F53487" t="s">
        <v>7150</v>
      </c>
      <c r="G53487" t="s">
        <v>8285</v>
      </c>
      <c r="H53487" t="s">
        <v>8285</v>
      </c>
      <c r="I53487">
        <v>4.7699999999999996</v>
      </c>
      <c r="J53487">
        <v>38.159999999999997</v>
      </c>
      <c r="K53487">
        <v>23.79</v>
      </c>
    </row>
    <row r="53488" spans="1:11" x14ac:dyDescent="0.35">
      <c r="A53488" t="s">
        <v>2479</v>
      </c>
      <c r="B53488" t="s">
        <v>7653</v>
      </c>
      <c r="C53488" t="s">
        <v>7046</v>
      </c>
      <c r="D53488" t="s">
        <v>7631</v>
      </c>
      <c r="E53488" t="s">
        <v>7785</v>
      </c>
      <c r="F53488" t="s">
        <v>7150</v>
      </c>
      <c r="G53488" t="s">
        <v>8285</v>
      </c>
      <c r="H53488" t="s">
        <v>8285</v>
      </c>
      <c r="I53488">
        <v>29.99</v>
      </c>
      <c r="J53488">
        <v>239.92</v>
      </c>
      <c r="K53488">
        <v>307.94</v>
      </c>
    </row>
    <row r="53489" spans="1:11" x14ac:dyDescent="0.35">
      <c r="A53489" t="s">
        <v>2479</v>
      </c>
      <c r="B53489" t="s">
        <v>7653</v>
      </c>
      <c r="C53489" t="s">
        <v>7046</v>
      </c>
      <c r="D53489" t="s">
        <v>7417</v>
      </c>
      <c r="E53489" t="s">
        <v>7785</v>
      </c>
      <c r="F53489" t="s">
        <v>7150</v>
      </c>
      <c r="G53489" t="s">
        <v>8285</v>
      </c>
      <c r="H53489" t="s">
        <v>8285</v>
      </c>
      <c r="I53489">
        <v>32.39</v>
      </c>
      <c r="J53489">
        <v>259.12</v>
      </c>
      <c r="K53489">
        <v>332.58</v>
      </c>
    </row>
    <row r="53490" spans="1:11" x14ac:dyDescent="0.35">
      <c r="A53490" t="s">
        <v>2332</v>
      </c>
      <c r="B53490" t="s">
        <v>8270</v>
      </c>
      <c r="C53490" t="s">
        <v>7046</v>
      </c>
      <c r="D53490" t="s">
        <v>7155</v>
      </c>
      <c r="E53490" t="s">
        <v>7439</v>
      </c>
      <c r="F53490" t="s">
        <v>7039</v>
      </c>
      <c r="G53490" t="s">
        <v>7721</v>
      </c>
      <c r="H53490" t="s">
        <v>8285</v>
      </c>
      <c r="I53490">
        <v>809.76</v>
      </c>
      <c r="J53490">
        <v>6478.08</v>
      </c>
      <c r="K53490">
        <v>5912.33</v>
      </c>
    </row>
    <row r="53491" spans="1:11" x14ac:dyDescent="0.35">
      <c r="A53491" t="s">
        <v>2332</v>
      </c>
      <c r="B53491" t="s">
        <v>8270</v>
      </c>
      <c r="C53491" t="s">
        <v>7046</v>
      </c>
      <c r="D53491" t="s">
        <v>7111</v>
      </c>
      <c r="E53491" t="s">
        <v>7439</v>
      </c>
      <c r="F53491" t="s">
        <v>7039</v>
      </c>
      <c r="G53491" t="s">
        <v>7721</v>
      </c>
      <c r="H53491" t="s">
        <v>8285</v>
      </c>
      <c r="I53491">
        <v>38.1</v>
      </c>
      <c r="J53491">
        <v>304.8</v>
      </c>
      <c r="K53491">
        <v>189.99</v>
      </c>
    </row>
    <row r="53492" spans="1:11" x14ac:dyDescent="0.35">
      <c r="A53492" t="s">
        <v>2332</v>
      </c>
      <c r="B53492" t="s">
        <v>8270</v>
      </c>
      <c r="C53492" t="s">
        <v>7046</v>
      </c>
      <c r="D53492" t="s">
        <v>7112</v>
      </c>
      <c r="E53492" t="s">
        <v>7439</v>
      </c>
      <c r="F53492" t="s">
        <v>7039</v>
      </c>
      <c r="G53492" t="s">
        <v>7721</v>
      </c>
      <c r="H53492" t="s">
        <v>8285</v>
      </c>
      <c r="I53492">
        <v>1391.99</v>
      </c>
      <c r="J53492">
        <v>11135.92</v>
      </c>
      <c r="K53492">
        <v>10124.959999999999</v>
      </c>
    </row>
    <row r="53493" spans="1:11" x14ac:dyDescent="0.35">
      <c r="A53493" t="s">
        <v>2412</v>
      </c>
      <c r="B53493" t="s">
        <v>8080</v>
      </c>
      <c r="C53493" t="s">
        <v>7046</v>
      </c>
      <c r="D53493" t="s">
        <v>7110</v>
      </c>
      <c r="E53493" t="s">
        <v>8312</v>
      </c>
      <c r="F53493" t="s">
        <v>7302</v>
      </c>
      <c r="G53493" t="s">
        <v>8304</v>
      </c>
      <c r="H53493" t="s">
        <v>8285</v>
      </c>
      <c r="I53493">
        <v>32.39</v>
      </c>
      <c r="J53493">
        <v>259.12</v>
      </c>
      <c r="K53493">
        <v>332.58</v>
      </c>
    </row>
    <row r="53494" spans="1:11" x14ac:dyDescent="0.35">
      <c r="A53494" t="s">
        <v>2412</v>
      </c>
      <c r="B53494" t="s">
        <v>8080</v>
      </c>
      <c r="C53494" t="s">
        <v>7046</v>
      </c>
      <c r="D53494" t="s">
        <v>7522</v>
      </c>
      <c r="E53494" t="s">
        <v>8312</v>
      </c>
      <c r="F53494" t="s">
        <v>7302</v>
      </c>
      <c r="G53494" t="s">
        <v>8304</v>
      </c>
      <c r="H53494" t="s">
        <v>8285</v>
      </c>
      <c r="I53494">
        <v>29.99</v>
      </c>
      <c r="J53494">
        <v>239.92</v>
      </c>
      <c r="K53494">
        <v>307.94</v>
      </c>
    </row>
    <row r="53495" spans="1:11" x14ac:dyDescent="0.35">
      <c r="A53495" t="s">
        <v>2300</v>
      </c>
      <c r="B53495" t="s">
        <v>7494</v>
      </c>
      <c r="C53495" t="s">
        <v>7128</v>
      </c>
      <c r="D53495" t="s">
        <v>7095</v>
      </c>
      <c r="E53495" t="s">
        <v>8253</v>
      </c>
      <c r="F53495" t="s">
        <v>7441</v>
      </c>
      <c r="G53495" t="s">
        <v>7721</v>
      </c>
      <c r="H53495" t="s">
        <v>8285</v>
      </c>
      <c r="I53495">
        <v>1376.99</v>
      </c>
      <c r="J53495">
        <v>11015.92</v>
      </c>
      <c r="K53495">
        <v>10015.85</v>
      </c>
    </row>
    <row r="53496" spans="1:11" x14ac:dyDescent="0.35">
      <c r="A53496" t="s">
        <v>2352</v>
      </c>
      <c r="B53496" t="s">
        <v>7494</v>
      </c>
      <c r="C53496" t="s">
        <v>7128</v>
      </c>
      <c r="D53496" t="s">
        <v>7116</v>
      </c>
      <c r="E53496" t="s">
        <v>7089</v>
      </c>
      <c r="F53496" t="s">
        <v>7189</v>
      </c>
      <c r="G53496" t="s">
        <v>8030</v>
      </c>
      <c r="H53496" t="s">
        <v>8285</v>
      </c>
      <c r="I53496">
        <v>29.99</v>
      </c>
      <c r="J53496">
        <v>239.92</v>
      </c>
      <c r="K53496">
        <v>307.94</v>
      </c>
    </row>
    <row r="53497" spans="1:11" x14ac:dyDescent="0.35">
      <c r="A53497" t="s">
        <v>2352</v>
      </c>
      <c r="B53497" t="s">
        <v>7494</v>
      </c>
      <c r="C53497" t="s">
        <v>7128</v>
      </c>
      <c r="D53497" t="s">
        <v>7419</v>
      </c>
      <c r="E53497" t="s">
        <v>7089</v>
      </c>
      <c r="F53497" t="s">
        <v>7189</v>
      </c>
      <c r="G53497" t="s">
        <v>8030</v>
      </c>
      <c r="H53497" t="s">
        <v>8285</v>
      </c>
      <c r="I53497">
        <v>1430.44</v>
      </c>
      <c r="J53497">
        <v>11443.52</v>
      </c>
      <c r="K53497">
        <v>11855.5</v>
      </c>
    </row>
    <row r="53498" spans="1:11" x14ac:dyDescent="0.35">
      <c r="A53498" t="s">
        <v>2352</v>
      </c>
      <c r="B53498" t="s">
        <v>7494</v>
      </c>
      <c r="C53498" t="s">
        <v>7128</v>
      </c>
      <c r="D53498" t="s">
        <v>7521</v>
      </c>
      <c r="E53498" t="s">
        <v>7089</v>
      </c>
      <c r="F53498" t="s">
        <v>7189</v>
      </c>
      <c r="G53498" t="s">
        <v>8030</v>
      </c>
      <c r="H53498" t="s">
        <v>8285</v>
      </c>
      <c r="I53498">
        <v>5.39</v>
      </c>
      <c r="J53498">
        <v>43.12</v>
      </c>
      <c r="K53498">
        <v>55.38</v>
      </c>
    </row>
    <row r="53499" spans="1:11" x14ac:dyDescent="0.35">
      <c r="A53499" t="s">
        <v>2352</v>
      </c>
      <c r="B53499" t="s">
        <v>7494</v>
      </c>
      <c r="C53499" t="s">
        <v>7128</v>
      </c>
      <c r="D53499" t="s">
        <v>7111</v>
      </c>
      <c r="E53499" t="s">
        <v>7089</v>
      </c>
      <c r="F53499" t="s">
        <v>7189</v>
      </c>
      <c r="G53499" t="s">
        <v>8030</v>
      </c>
      <c r="H53499" t="s">
        <v>8285</v>
      </c>
      <c r="I53499">
        <v>38.1</v>
      </c>
      <c r="J53499">
        <v>304.8</v>
      </c>
      <c r="K53499">
        <v>189.99</v>
      </c>
    </row>
    <row r="53500" spans="1:11" x14ac:dyDescent="0.35">
      <c r="A53500" t="s">
        <v>2352</v>
      </c>
      <c r="B53500" t="s">
        <v>7494</v>
      </c>
      <c r="C53500" t="s">
        <v>7128</v>
      </c>
      <c r="D53500" t="s">
        <v>7475</v>
      </c>
      <c r="E53500" t="s">
        <v>7089</v>
      </c>
      <c r="F53500" t="s">
        <v>7189</v>
      </c>
      <c r="G53500" t="s">
        <v>8030</v>
      </c>
      <c r="H53500" t="s">
        <v>8285</v>
      </c>
      <c r="I53500">
        <v>445.41</v>
      </c>
      <c r="J53500">
        <v>3563.28</v>
      </c>
      <c r="K53500">
        <v>3691.56</v>
      </c>
    </row>
    <row r="53501" spans="1:11" x14ac:dyDescent="0.35">
      <c r="A53501" t="s">
        <v>2352</v>
      </c>
      <c r="B53501" t="s">
        <v>7494</v>
      </c>
      <c r="C53501" t="s">
        <v>7128</v>
      </c>
      <c r="D53501" t="s">
        <v>7456</v>
      </c>
      <c r="E53501" t="s">
        <v>7089</v>
      </c>
      <c r="F53501" t="s">
        <v>7189</v>
      </c>
      <c r="G53501" t="s">
        <v>8030</v>
      </c>
      <c r="H53501" t="s">
        <v>8285</v>
      </c>
      <c r="I53501">
        <v>1430.44</v>
      </c>
      <c r="J53501">
        <v>11443.52</v>
      </c>
      <c r="K53501">
        <v>11855.5</v>
      </c>
    </row>
    <row r="53502" spans="1:11" x14ac:dyDescent="0.35">
      <c r="A53502" t="s">
        <v>2352</v>
      </c>
      <c r="B53502" t="s">
        <v>7494</v>
      </c>
      <c r="C53502" t="s">
        <v>7128</v>
      </c>
      <c r="D53502" t="s">
        <v>7445</v>
      </c>
      <c r="E53502" t="s">
        <v>7089</v>
      </c>
      <c r="F53502" t="s">
        <v>7189</v>
      </c>
      <c r="G53502" t="s">
        <v>8030</v>
      </c>
      <c r="H53502" t="s">
        <v>8285</v>
      </c>
      <c r="I53502">
        <v>38.1</v>
      </c>
      <c r="J53502">
        <v>304.8</v>
      </c>
      <c r="K53502">
        <v>189.99</v>
      </c>
    </row>
    <row r="53503" spans="1:11" x14ac:dyDescent="0.35">
      <c r="A53503" t="s">
        <v>2381</v>
      </c>
      <c r="B53503" t="s">
        <v>7497</v>
      </c>
      <c r="C53503" t="s">
        <v>7128</v>
      </c>
      <c r="D53503" t="s">
        <v>7417</v>
      </c>
      <c r="E53503" t="s">
        <v>8308</v>
      </c>
      <c r="F53503" t="s">
        <v>7137</v>
      </c>
      <c r="G53503" t="s">
        <v>8304</v>
      </c>
      <c r="H53503" t="s">
        <v>8285</v>
      </c>
      <c r="I53503">
        <v>32.39</v>
      </c>
      <c r="J53503">
        <v>259.12</v>
      </c>
      <c r="K53503">
        <v>332.58</v>
      </c>
    </row>
    <row r="53504" spans="1:11" x14ac:dyDescent="0.35">
      <c r="A53504" t="s">
        <v>2414</v>
      </c>
      <c r="B53504" t="s">
        <v>7989</v>
      </c>
      <c r="C53504" t="s">
        <v>7128</v>
      </c>
      <c r="D53504" t="s">
        <v>7115</v>
      </c>
      <c r="E53504" t="s">
        <v>7447</v>
      </c>
      <c r="F53504" t="s">
        <v>7302</v>
      </c>
      <c r="G53504" t="s">
        <v>8304</v>
      </c>
      <c r="H53504" t="s">
        <v>8285</v>
      </c>
      <c r="I53504">
        <v>20.99</v>
      </c>
      <c r="J53504">
        <v>167.92</v>
      </c>
      <c r="K53504">
        <v>104.69</v>
      </c>
    </row>
    <row r="53505" spans="1:11" x14ac:dyDescent="0.35">
      <c r="A53505" t="s">
        <v>2417</v>
      </c>
      <c r="B53505" t="s">
        <v>8250</v>
      </c>
      <c r="C53505" t="s">
        <v>7128</v>
      </c>
      <c r="D53505" t="s">
        <v>7522</v>
      </c>
      <c r="E53505" t="s">
        <v>8306</v>
      </c>
      <c r="F53505" t="s">
        <v>7302</v>
      </c>
      <c r="G53505" t="s">
        <v>8304</v>
      </c>
      <c r="H53505" t="s">
        <v>8285</v>
      </c>
      <c r="I53505">
        <v>29.99</v>
      </c>
      <c r="J53505">
        <v>239.92</v>
      </c>
      <c r="K53505">
        <v>307.94</v>
      </c>
    </row>
    <row r="53506" spans="1:11" x14ac:dyDescent="0.35">
      <c r="A53506" t="s">
        <v>2481</v>
      </c>
      <c r="B53506" t="s">
        <v>7990</v>
      </c>
      <c r="C53506" t="s">
        <v>7128</v>
      </c>
      <c r="D53506" t="s">
        <v>7110</v>
      </c>
      <c r="E53506" t="s">
        <v>8343</v>
      </c>
      <c r="F53506" t="s">
        <v>7150</v>
      </c>
      <c r="G53506" t="s">
        <v>8285</v>
      </c>
      <c r="H53506" t="s">
        <v>8285</v>
      </c>
      <c r="I53506">
        <v>32.39</v>
      </c>
      <c r="J53506">
        <v>259.12</v>
      </c>
      <c r="K53506">
        <v>332.58</v>
      </c>
    </row>
    <row r="53507" spans="1:11" x14ac:dyDescent="0.35">
      <c r="A53507" t="s">
        <v>2484</v>
      </c>
      <c r="B53507" t="s">
        <v>7507</v>
      </c>
      <c r="C53507" t="s">
        <v>7128</v>
      </c>
      <c r="D53507" t="s">
        <v>7417</v>
      </c>
      <c r="E53507" t="s">
        <v>7061</v>
      </c>
      <c r="F53507" t="s">
        <v>7150</v>
      </c>
      <c r="G53507" t="s">
        <v>8285</v>
      </c>
      <c r="H53507" t="s">
        <v>8285</v>
      </c>
      <c r="I53507">
        <v>32.39</v>
      </c>
      <c r="J53507">
        <v>259.12</v>
      </c>
      <c r="K53507">
        <v>332.58</v>
      </c>
    </row>
    <row r="53508" spans="1:11" x14ac:dyDescent="0.35">
      <c r="A53508" t="s">
        <v>2484</v>
      </c>
      <c r="B53508" t="s">
        <v>7507</v>
      </c>
      <c r="C53508" t="s">
        <v>7128</v>
      </c>
      <c r="D53508" t="s">
        <v>7107</v>
      </c>
      <c r="E53508" t="s">
        <v>7061</v>
      </c>
      <c r="F53508" t="s">
        <v>7150</v>
      </c>
      <c r="G53508" t="s">
        <v>8285</v>
      </c>
      <c r="H53508" t="s">
        <v>8285</v>
      </c>
      <c r="I53508">
        <v>2.99</v>
      </c>
      <c r="J53508">
        <v>23.92</v>
      </c>
      <c r="K53508">
        <v>14.93</v>
      </c>
    </row>
    <row r="53509" spans="1:11" x14ac:dyDescent="0.35">
      <c r="A53509" t="s">
        <v>2484</v>
      </c>
      <c r="B53509" t="s">
        <v>7507</v>
      </c>
      <c r="C53509" t="s">
        <v>7128</v>
      </c>
      <c r="D53509" t="s">
        <v>7111</v>
      </c>
      <c r="E53509" t="s">
        <v>7061</v>
      </c>
      <c r="F53509" t="s">
        <v>7150</v>
      </c>
      <c r="G53509" t="s">
        <v>8285</v>
      </c>
      <c r="H53509" t="s">
        <v>8285</v>
      </c>
      <c r="I53509">
        <v>38.1</v>
      </c>
      <c r="J53509">
        <v>304.8</v>
      </c>
      <c r="K53509">
        <v>189.99</v>
      </c>
    </row>
    <row r="53510" spans="1:11" x14ac:dyDescent="0.35">
      <c r="A53510" t="s">
        <v>2488</v>
      </c>
      <c r="B53510" t="s">
        <v>7510</v>
      </c>
      <c r="C53510" t="s">
        <v>7176</v>
      </c>
      <c r="D53510" t="s">
        <v>7475</v>
      </c>
      <c r="E53510" t="s">
        <v>8337</v>
      </c>
      <c r="F53510" t="s">
        <v>7150</v>
      </c>
      <c r="G53510" t="s">
        <v>8285</v>
      </c>
      <c r="H53510" t="s">
        <v>8285</v>
      </c>
      <c r="I53510">
        <v>445.41</v>
      </c>
      <c r="J53510">
        <v>3563.28</v>
      </c>
      <c r="K53510">
        <v>3691.56</v>
      </c>
    </row>
    <row r="53511" spans="1:11" x14ac:dyDescent="0.35">
      <c r="A53511" t="s">
        <v>2488</v>
      </c>
      <c r="B53511" t="s">
        <v>7510</v>
      </c>
      <c r="C53511" t="s">
        <v>7176</v>
      </c>
      <c r="D53511" t="s">
        <v>7111</v>
      </c>
      <c r="E53511" t="s">
        <v>8337</v>
      </c>
      <c r="F53511" t="s">
        <v>7150</v>
      </c>
      <c r="G53511" t="s">
        <v>8285</v>
      </c>
      <c r="H53511" t="s">
        <v>8285</v>
      </c>
      <c r="I53511">
        <v>38.1</v>
      </c>
      <c r="J53511">
        <v>304.8</v>
      </c>
      <c r="K53511">
        <v>189.99</v>
      </c>
    </row>
    <row r="53512" spans="1:11" x14ac:dyDescent="0.35">
      <c r="A53512" t="s">
        <v>2334</v>
      </c>
      <c r="B53512" t="s">
        <v>8271</v>
      </c>
      <c r="C53512" t="s">
        <v>7176</v>
      </c>
      <c r="D53512" t="s">
        <v>7111</v>
      </c>
      <c r="E53512" t="s">
        <v>7446</v>
      </c>
      <c r="F53512" t="s">
        <v>7039</v>
      </c>
      <c r="G53512" t="s">
        <v>7721</v>
      </c>
      <c r="H53512" t="s">
        <v>8285</v>
      </c>
      <c r="I53512">
        <v>38.1</v>
      </c>
      <c r="J53512">
        <v>304.8</v>
      </c>
      <c r="K53512">
        <v>189.99</v>
      </c>
    </row>
    <row r="53513" spans="1:11" x14ac:dyDescent="0.35">
      <c r="A53513" t="s">
        <v>2334</v>
      </c>
      <c r="B53513" t="s">
        <v>8271</v>
      </c>
      <c r="C53513" t="s">
        <v>7176</v>
      </c>
      <c r="D53513" t="s">
        <v>7522</v>
      </c>
      <c r="E53513" t="s">
        <v>7446</v>
      </c>
      <c r="F53513" t="s">
        <v>7039</v>
      </c>
      <c r="G53513" t="s">
        <v>7721</v>
      </c>
      <c r="H53513" t="s">
        <v>8285</v>
      </c>
      <c r="I53513">
        <v>29.99</v>
      </c>
      <c r="J53513">
        <v>239.92</v>
      </c>
      <c r="K53513">
        <v>307.94</v>
      </c>
    </row>
    <row r="53514" spans="1:11" x14ac:dyDescent="0.35">
      <c r="A53514" t="s">
        <v>2492</v>
      </c>
      <c r="B53514" t="s">
        <v>7759</v>
      </c>
      <c r="C53514" t="s">
        <v>7176</v>
      </c>
      <c r="D53514" t="s">
        <v>7109</v>
      </c>
      <c r="E53514" t="s">
        <v>7676</v>
      </c>
      <c r="F53514" t="s">
        <v>7150</v>
      </c>
      <c r="G53514" t="s">
        <v>8285</v>
      </c>
      <c r="H53514" t="s">
        <v>8285</v>
      </c>
      <c r="I53514">
        <v>72</v>
      </c>
      <c r="J53514">
        <v>576</v>
      </c>
      <c r="K53514">
        <v>359.04</v>
      </c>
    </row>
    <row r="53515" spans="1:11" x14ac:dyDescent="0.35">
      <c r="A53515" t="s">
        <v>2493</v>
      </c>
      <c r="B53515" t="s">
        <v>8277</v>
      </c>
      <c r="C53515" t="s">
        <v>7052</v>
      </c>
      <c r="D53515" t="s">
        <v>7109</v>
      </c>
      <c r="E53515" t="s">
        <v>7253</v>
      </c>
      <c r="F53515" t="s">
        <v>7150</v>
      </c>
      <c r="G53515" t="s">
        <v>8285</v>
      </c>
      <c r="H53515" t="s">
        <v>8285</v>
      </c>
      <c r="I53515">
        <v>72</v>
      </c>
      <c r="J53515">
        <v>576</v>
      </c>
      <c r="K53515">
        <v>359.04</v>
      </c>
    </row>
    <row r="53516" spans="1:11" x14ac:dyDescent="0.35">
      <c r="A53516" t="s">
        <v>2495</v>
      </c>
      <c r="B53516" t="s">
        <v>7516</v>
      </c>
      <c r="C53516" t="s">
        <v>7052</v>
      </c>
      <c r="D53516" t="s">
        <v>7198</v>
      </c>
      <c r="E53516" t="s">
        <v>8340</v>
      </c>
      <c r="F53516" t="s">
        <v>7150</v>
      </c>
      <c r="G53516" t="s">
        <v>8285</v>
      </c>
      <c r="H53516" t="s">
        <v>8285</v>
      </c>
      <c r="I53516">
        <v>20.99</v>
      </c>
      <c r="J53516">
        <v>167.92</v>
      </c>
      <c r="K53516">
        <v>104.69</v>
      </c>
    </row>
    <row r="53517" spans="1:11" x14ac:dyDescent="0.35">
      <c r="A53517" t="s">
        <v>2355</v>
      </c>
      <c r="B53517" t="s">
        <v>7665</v>
      </c>
      <c r="C53517" t="s">
        <v>7052</v>
      </c>
      <c r="D53517" t="s">
        <v>7166</v>
      </c>
      <c r="E53517" t="s">
        <v>8273</v>
      </c>
      <c r="F53517" t="s">
        <v>7189</v>
      </c>
      <c r="G53517" t="s">
        <v>8030</v>
      </c>
      <c r="H53517" t="s">
        <v>8285</v>
      </c>
      <c r="I53517">
        <v>41.99</v>
      </c>
      <c r="J53517">
        <v>335.92</v>
      </c>
      <c r="K53517">
        <v>209.41</v>
      </c>
    </row>
    <row r="53518" spans="1:11" x14ac:dyDescent="0.35">
      <c r="A53518" t="s">
        <v>2336</v>
      </c>
      <c r="B53518" t="s">
        <v>7666</v>
      </c>
      <c r="C53518" t="s">
        <v>7052</v>
      </c>
      <c r="D53518" t="s">
        <v>7104</v>
      </c>
      <c r="E53518" t="s">
        <v>7439</v>
      </c>
      <c r="F53518" t="s">
        <v>7039</v>
      </c>
      <c r="G53518" t="s">
        <v>7721</v>
      </c>
      <c r="H53518" t="s">
        <v>8285</v>
      </c>
      <c r="I53518">
        <v>37.15</v>
      </c>
      <c r="J53518">
        <v>297.2</v>
      </c>
      <c r="K53518">
        <v>219.94</v>
      </c>
    </row>
    <row r="53519" spans="1:11" x14ac:dyDescent="0.35">
      <c r="A53519" t="s">
        <v>2433</v>
      </c>
      <c r="B53519" t="s">
        <v>8327</v>
      </c>
      <c r="C53519" t="s">
        <v>7132</v>
      </c>
      <c r="D53519" t="s">
        <v>7109</v>
      </c>
      <c r="E53519" t="s">
        <v>7447</v>
      </c>
      <c r="F53519" t="s">
        <v>7302</v>
      </c>
      <c r="G53519" t="s">
        <v>8304</v>
      </c>
      <c r="H53519" t="s">
        <v>8285</v>
      </c>
      <c r="I53519">
        <v>72</v>
      </c>
      <c r="J53519">
        <v>576</v>
      </c>
      <c r="K53519">
        <v>359.04</v>
      </c>
    </row>
    <row r="53520" spans="1:11" x14ac:dyDescent="0.35">
      <c r="A53520" t="s">
        <v>2433</v>
      </c>
      <c r="B53520" t="s">
        <v>8327</v>
      </c>
      <c r="C53520" t="s">
        <v>7132</v>
      </c>
      <c r="D53520" t="s">
        <v>7107</v>
      </c>
      <c r="E53520" t="s">
        <v>7447</v>
      </c>
      <c r="F53520" t="s">
        <v>7302</v>
      </c>
      <c r="G53520" t="s">
        <v>8304</v>
      </c>
      <c r="H53520" t="s">
        <v>8285</v>
      </c>
      <c r="I53520">
        <v>2.99</v>
      </c>
      <c r="J53520">
        <v>23.92</v>
      </c>
      <c r="K53520">
        <v>14.93</v>
      </c>
    </row>
    <row r="53521" spans="1:11" x14ac:dyDescent="0.35">
      <c r="A53521" t="s">
        <v>2369</v>
      </c>
      <c r="B53521" t="s">
        <v>8194</v>
      </c>
      <c r="C53521" t="s">
        <v>7132</v>
      </c>
      <c r="D53521" t="s">
        <v>7475</v>
      </c>
      <c r="E53521" t="s">
        <v>8293</v>
      </c>
      <c r="F53521" t="s">
        <v>7189</v>
      </c>
      <c r="G53521" t="s">
        <v>8285</v>
      </c>
      <c r="H53521" t="s">
        <v>8285</v>
      </c>
      <c r="I53521">
        <v>445.41</v>
      </c>
      <c r="J53521">
        <v>3563.28</v>
      </c>
      <c r="K53521">
        <v>3691.56</v>
      </c>
    </row>
    <row r="53522" spans="1:11" x14ac:dyDescent="0.35">
      <c r="A53522" t="s">
        <v>2437</v>
      </c>
      <c r="B53522" t="s">
        <v>8001</v>
      </c>
      <c r="C53522" t="s">
        <v>7132</v>
      </c>
      <c r="D53522" t="s">
        <v>7522</v>
      </c>
      <c r="E53522" t="s">
        <v>8306</v>
      </c>
      <c r="F53522" t="s">
        <v>7302</v>
      </c>
      <c r="G53522" t="s">
        <v>8304</v>
      </c>
      <c r="H53522" t="s">
        <v>8285</v>
      </c>
      <c r="I53522">
        <v>29.99</v>
      </c>
      <c r="J53522">
        <v>239.92</v>
      </c>
      <c r="K53522">
        <v>307.94</v>
      </c>
    </row>
    <row r="53523" spans="1:11" x14ac:dyDescent="0.35">
      <c r="A53523" t="s">
        <v>2437</v>
      </c>
      <c r="B53523" t="s">
        <v>8001</v>
      </c>
      <c r="C53523" t="s">
        <v>7132</v>
      </c>
      <c r="D53523" t="s">
        <v>7110</v>
      </c>
      <c r="E53523" t="s">
        <v>8306</v>
      </c>
      <c r="F53523" t="s">
        <v>7302</v>
      </c>
      <c r="G53523" t="s">
        <v>8304</v>
      </c>
      <c r="H53523" t="s">
        <v>8285</v>
      </c>
      <c r="I53523">
        <v>32.39</v>
      </c>
      <c r="J53523">
        <v>259.12</v>
      </c>
      <c r="K53523">
        <v>332.58</v>
      </c>
    </row>
    <row r="53524" spans="1:11" x14ac:dyDescent="0.35">
      <c r="A53524" t="s">
        <v>2383</v>
      </c>
      <c r="B53524" t="s">
        <v>8309</v>
      </c>
      <c r="C53524" t="s">
        <v>7179</v>
      </c>
      <c r="D53524" t="s">
        <v>7110</v>
      </c>
      <c r="E53524" t="s">
        <v>8310</v>
      </c>
      <c r="F53524" t="s">
        <v>7280</v>
      </c>
      <c r="G53524" t="s">
        <v>7607</v>
      </c>
      <c r="H53524" t="s">
        <v>8285</v>
      </c>
      <c r="I53524">
        <v>32.39</v>
      </c>
      <c r="J53524">
        <v>259.12</v>
      </c>
      <c r="K53524">
        <v>332.58</v>
      </c>
    </row>
    <row r="53525" spans="1:11" x14ac:dyDescent="0.35">
      <c r="A53525" t="s">
        <v>2506</v>
      </c>
      <c r="B53525" t="s">
        <v>7534</v>
      </c>
      <c r="C53525" t="s">
        <v>7179</v>
      </c>
      <c r="D53525" t="s">
        <v>7417</v>
      </c>
      <c r="E53525" t="s">
        <v>8337</v>
      </c>
      <c r="F53525" t="s">
        <v>7150</v>
      </c>
      <c r="G53525" t="s">
        <v>8285</v>
      </c>
      <c r="H53525" t="s">
        <v>8285</v>
      </c>
      <c r="I53525">
        <v>32.39</v>
      </c>
      <c r="J53525">
        <v>259.12</v>
      </c>
      <c r="K53525">
        <v>332.58</v>
      </c>
    </row>
    <row r="53526" spans="1:11" x14ac:dyDescent="0.35">
      <c r="A53526" t="s">
        <v>2506</v>
      </c>
      <c r="B53526" t="s">
        <v>7534</v>
      </c>
      <c r="C53526" t="s">
        <v>7179</v>
      </c>
      <c r="D53526" t="s">
        <v>7463</v>
      </c>
      <c r="E53526" t="s">
        <v>8337</v>
      </c>
      <c r="F53526" t="s">
        <v>7150</v>
      </c>
      <c r="G53526" t="s">
        <v>8285</v>
      </c>
      <c r="H53526" t="s">
        <v>8285</v>
      </c>
      <c r="I53526">
        <v>445.41</v>
      </c>
      <c r="J53526">
        <v>3563.28</v>
      </c>
      <c r="K53526">
        <v>3691.56</v>
      </c>
    </row>
    <row r="53527" spans="1:11" x14ac:dyDescent="0.35">
      <c r="A53527" t="s">
        <v>2506</v>
      </c>
      <c r="B53527" t="s">
        <v>7534</v>
      </c>
      <c r="C53527" t="s">
        <v>7179</v>
      </c>
      <c r="D53527" t="s">
        <v>7107</v>
      </c>
      <c r="E53527" t="s">
        <v>8337</v>
      </c>
      <c r="F53527" t="s">
        <v>7150</v>
      </c>
      <c r="G53527" t="s">
        <v>8285</v>
      </c>
      <c r="H53527" t="s">
        <v>8285</v>
      </c>
      <c r="I53527">
        <v>2.99</v>
      </c>
      <c r="J53527">
        <v>23.92</v>
      </c>
      <c r="K53527">
        <v>14.93</v>
      </c>
    </row>
    <row r="53528" spans="1:11" x14ac:dyDescent="0.35">
      <c r="A53528" t="s">
        <v>2507</v>
      </c>
      <c r="B53528" t="s">
        <v>8196</v>
      </c>
      <c r="C53528" t="s">
        <v>7179</v>
      </c>
      <c r="D53528" t="s">
        <v>7419</v>
      </c>
      <c r="E53528" t="s">
        <v>7676</v>
      </c>
      <c r="F53528" t="s">
        <v>7150</v>
      </c>
      <c r="G53528" t="s">
        <v>8285</v>
      </c>
      <c r="H53528" t="s">
        <v>8285</v>
      </c>
      <c r="I53528">
        <v>1430.44</v>
      </c>
      <c r="J53528">
        <v>11443.52</v>
      </c>
      <c r="K53528">
        <v>11855.5</v>
      </c>
    </row>
    <row r="53529" spans="1:11" x14ac:dyDescent="0.35">
      <c r="A53529" t="s">
        <v>2507</v>
      </c>
      <c r="B53529" t="s">
        <v>8196</v>
      </c>
      <c r="C53529" t="s">
        <v>7179</v>
      </c>
      <c r="D53529" t="s">
        <v>7109</v>
      </c>
      <c r="E53529" t="s">
        <v>7676</v>
      </c>
      <c r="F53529" t="s">
        <v>7150</v>
      </c>
      <c r="G53529" t="s">
        <v>8285</v>
      </c>
      <c r="H53529" t="s">
        <v>8285</v>
      </c>
      <c r="I53529">
        <v>72</v>
      </c>
      <c r="J53529">
        <v>576</v>
      </c>
      <c r="K53529">
        <v>359.04</v>
      </c>
    </row>
    <row r="53530" spans="1:11" x14ac:dyDescent="0.35">
      <c r="A53530" t="s">
        <v>2507</v>
      </c>
      <c r="B53530" t="s">
        <v>8196</v>
      </c>
      <c r="C53530" t="s">
        <v>7179</v>
      </c>
      <c r="D53530" t="s">
        <v>7498</v>
      </c>
      <c r="E53530" t="s">
        <v>7676</v>
      </c>
      <c r="F53530" t="s">
        <v>7150</v>
      </c>
      <c r="G53530" t="s">
        <v>8285</v>
      </c>
      <c r="H53530" t="s">
        <v>8285</v>
      </c>
      <c r="I53530">
        <v>445.41</v>
      </c>
      <c r="J53530">
        <v>3563.28</v>
      </c>
      <c r="K53530">
        <v>3691.56</v>
      </c>
    </row>
    <row r="53531" spans="1:11" x14ac:dyDescent="0.35">
      <c r="A53531" t="s">
        <v>2338</v>
      </c>
      <c r="B53531" t="s">
        <v>8223</v>
      </c>
      <c r="C53531" t="s">
        <v>7179</v>
      </c>
      <c r="D53531" t="s">
        <v>7521</v>
      </c>
      <c r="E53531" t="s">
        <v>7446</v>
      </c>
      <c r="F53531" t="s">
        <v>7039</v>
      </c>
      <c r="G53531" t="s">
        <v>7721</v>
      </c>
      <c r="H53531" t="s">
        <v>8285</v>
      </c>
      <c r="I53531">
        <v>5.39</v>
      </c>
      <c r="J53531">
        <v>43.12</v>
      </c>
      <c r="K53531">
        <v>55.38</v>
      </c>
    </row>
    <row r="53532" spans="1:11" x14ac:dyDescent="0.35">
      <c r="A53532" t="s">
        <v>2513</v>
      </c>
      <c r="B53532" t="s">
        <v>8004</v>
      </c>
      <c r="C53532" t="s">
        <v>7056</v>
      </c>
      <c r="D53532" t="s">
        <v>7417</v>
      </c>
      <c r="E53532" t="s">
        <v>8340</v>
      </c>
      <c r="F53532" t="s">
        <v>7150</v>
      </c>
      <c r="G53532" t="s">
        <v>8285</v>
      </c>
      <c r="H53532" t="s">
        <v>8285</v>
      </c>
      <c r="I53532">
        <v>32.39</v>
      </c>
      <c r="J53532">
        <v>259.12</v>
      </c>
      <c r="K53532">
        <v>332.58</v>
      </c>
    </row>
    <row r="53533" spans="1:11" x14ac:dyDescent="0.35">
      <c r="A53533" t="s">
        <v>2513</v>
      </c>
      <c r="B53533" t="s">
        <v>8004</v>
      </c>
      <c r="C53533" t="s">
        <v>7056</v>
      </c>
      <c r="D53533" t="s">
        <v>7521</v>
      </c>
      <c r="E53533" t="s">
        <v>8340</v>
      </c>
      <c r="F53533" t="s">
        <v>7150</v>
      </c>
      <c r="G53533" t="s">
        <v>8285</v>
      </c>
      <c r="H53533" t="s">
        <v>8285</v>
      </c>
      <c r="I53533">
        <v>5.39</v>
      </c>
      <c r="J53533">
        <v>43.12</v>
      </c>
      <c r="K53533">
        <v>55.38</v>
      </c>
    </row>
    <row r="53534" spans="1:11" x14ac:dyDescent="0.35">
      <c r="A53534" t="s">
        <v>2513</v>
      </c>
      <c r="B53534" t="s">
        <v>8004</v>
      </c>
      <c r="C53534" t="s">
        <v>7056</v>
      </c>
      <c r="D53534" t="s">
        <v>7109</v>
      </c>
      <c r="E53534" t="s">
        <v>8340</v>
      </c>
      <c r="F53534" t="s">
        <v>7150</v>
      </c>
      <c r="G53534" t="s">
        <v>8285</v>
      </c>
      <c r="H53534" t="s">
        <v>8285</v>
      </c>
      <c r="I53534">
        <v>72</v>
      </c>
      <c r="J53534">
        <v>576</v>
      </c>
      <c r="K53534">
        <v>359.04</v>
      </c>
    </row>
    <row r="53535" spans="1:11" x14ac:dyDescent="0.35">
      <c r="A53535" t="s">
        <v>2514</v>
      </c>
      <c r="B53535" t="s">
        <v>8004</v>
      </c>
      <c r="C53535" t="s">
        <v>7056</v>
      </c>
      <c r="D53535" t="s">
        <v>7438</v>
      </c>
      <c r="E53535" t="s">
        <v>8341</v>
      </c>
      <c r="F53535" t="s">
        <v>7150</v>
      </c>
      <c r="G53535" t="s">
        <v>8285</v>
      </c>
      <c r="H53535" t="s">
        <v>8285</v>
      </c>
      <c r="I53535">
        <v>5.39</v>
      </c>
      <c r="J53535">
        <v>43.12</v>
      </c>
      <c r="K53535">
        <v>26.9</v>
      </c>
    </row>
    <row r="53536" spans="1:11" x14ac:dyDescent="0.35">
      <c r="A53536" t="s">
        <v>2515</v>
      </c>
      <c r="B53536" t="s">
        <v>8334</v>
      </c>
      <c r="C53536" t="s">
        <v>7056</v>
      </c>
      <c r="D53536" t="s">
        <v>7463</v>
      </c>
      <c r="E53536" t="s">
        <v>7253</v>
      </c>
      <c r="F53536" t="s">
        <v>7150</v>
      </c>
      <c r="G53536" t="s">
        <v>8285</v>
      </c>
      <c r="H53536" t="s">
        <v>8285</v>
      </c>
      <c r="I53536">
        <v>445.41</v>
      </c>
      <c r="J53536">
        <v>3563.28</v>
      </c>
      <c r="K53536">
        <v>3691.56</v>
      </c>
    </row>
    <row r="53537" spans="1:11" x14ac:dyDescent="0.35">
      <c r="A53537" t="s">
        <v>2517</v>
      </c>
      <c r="B53537" t="s">
        <v>7541</v>
      </c>
      <c r="C53537" t="s">
        <v>7056</v>
      </c>
      <c r="D53537" t="s">
        <v>7198</v>
      </c>
      <c r="E53537" t="s">
        <v>7785</v>
      </c>
      <c r="F53537" t="s">
        <v>7150</v>
      </c>
      <c r="G53537" t="s">
        <v>8285</v>
      </c>
      <c r="H53537" t="s">
        <v>8285</v>
      </c>
      <c r="I53537">
        <v>20.99</v>
      </c>
      <c r="J53537">
        <v>167.92</v>
      </c>
      <c r="K53537">
        <v>104.69</v>
      </c>
    </row>
    <row r="53538" spans="1:11" x14ac:dyDescent="0.35">
      <c r="A53538" t="s">
        <v>2517</v>
      </c>
      <c r="B53538" t="s">
        <v>7541</v>
      </c>
      <c r="C53538" t="s">
        <v>7056</v>
      </c>
      <c r="D53538" t="s">
        <v>7435</v>
      </c>
      <c r="E53538" t="s">
        <v>7785</v>
      </c>
      <c r="F53538" t="s">
        <v>7150</v>
      </c>
      <c r="G53538" t="s">
        <v>8285</v>
      </c>
      <c r="H53538" t="s">
        <v>8285</v>
      </c>
      <c r="I53538">
        <v>4.7699999999999996</v>
      </c>
      <c r="J53538">
        <v>38.159999999999997</v>
      </c>
      <c r="K53538">
        <v>23.79</v>
      </c>
    </row>
    <row r="53539" spans="1:11" x14ac:dyDescent="0.35">
      <c r="A53539" t="s">
        <v>2517</v>
      </c>
      <c r="B53539" t="s">
        <v>7541</v>
      </c>
      <c r="C53539" t="s">
        <v>7056</v>
      </c>
      <c r="D53539" t="s">
        <v>7417</v>
      </c>
      <c r="E53539" t="s">
        <v>7785</v>
      </c>
      <c r="F53539" t="s">
        <v>7150</v>
      </c>
      <c r="G53539" t="s">
        <v>8285</v>
      </c>
      <c r="H53539" t="s">
        <v>8285</v>
      </c>
      <c r="I53539">
        <v>32.39</v>
      </c>
      <c r="J53539">
        <v>259.12</v>
      </c>
      <c r="K53539">
        <v>332.58</v>
      </c>
    </row>
    <row r="53540" spans="1:11" x14ac:dyDescent="0.35">
      <c r="A53540" t="s">
        <v>2341</v>
      </c>
      <c r="B53540" t="s">
        <v>8272</v>
      </c>
      <c r="C53540" t="s">
        <v>7056</v>
      </c>
      <c r="D53540" t="s">
        <v>7115</v>
      </c>
      <c r="E53540" t="s">
        <v>7439</v>
      </c>
      <c r="F53540" t="s">
        <v>7039</v>
      </c>
      <c r="G53540" t="s">
        <v>7721</v>
      </c>
      <c r="H53540" t="s">
        <v>8285</v>
      </c>
      <c r="I53540">
        <v>20.99</v>
      </c>
      <c r="J53540">
        <v>167.92</v>
      </c>
      <c r="K53540">
        <v>104.69</v>
      </c>
    </row>
    <row r="53541" spans="1:11" x14ac:dyDescent="0.35">
      <c r="A53541" t="s">
        <v>2341</v>
      </c>
      <c r="B53541" t="s">
        <v>8272</v>
      </c>
      <c r="C53541" t="s">
        <v>7056</v>
      </c>
      <c r="D53541" t="s">
        <v>7103</v>
      </c>
      <c r="E53541" t="s">
        <v>7439</v>
      </c>
      <c r="F53541" t="s">
        <v>7039</v>
      </c>
      <c r="G53541" t="s">
        <v>7721</v>
      </c>
      <c r="H53541" t="s">
        <v>8285</v>
      </c>
      <c r="I53541">
        <v>1376.99</v>
      </c>
      <c r="J53541">
        <v>11015.92</v>
      </c>
      <c r="K53541">
        <v>10015.85</v>
      </c>
    </row>
    <row r="53542" spans="1:11" x14ac:dyDescent="0.35">
      <c r="A53542" t="s">
        <v>2033</v>
      </c>
      <c r="B53542" t="s">
        <v>7681</v>
      </c>
      <c r="C53542" t="s">
        <v>7036</v>
      </c>
      <c r="D53542" t="s">
        <v>7123</v>
      </c>
      <c r="E53542" t="s">
        <v>7187</v>
      </c>
      <c r="F53542" t="s">
        <v>7226</v>
      </c>
      <c r="G53542" t="s">
        <v>8107</v>
      </c>
      <c r="H53542" t="s">
        <v>8285</v>
      </c>
      <c r="I53542">
        <v>5.7</v>
      </c>
      <c r="J53542">
        <v>45.6</v>
      </c>
      <c r="K53542">
        <v>27.17</v>
      </c>
    </row>
    <row r="53543" spans="1:11" x14ac:dyDescent="0.35">
      <c r="A53543" t="s">
        <v>2203</v>
      </c>
      <c r="B53543" t="s">
        <v>8226</v>
      </c>
      <c r="C53543" t="s">
        <v>7122</v>
      </c>
      <c r="D53543" t="s">
        <v>7053</v>
      </c>
      <c r="E53543" t="s">
        <v>8227</v>
      </c>
      <c r="F53543" t="s">
        <v>7039</v>
      </c>
      <c r="G53543" t="s">
        <v>8107</v>
      </c>
      <c r="H53543" t="s">
        <v>8285</v>
      </c>
      <c r="I53543">
        <v>2039.99</v>
      </c>
      <c r="J53543">
        <v>16319.92</v>
      </c>
      <c r="K53543">
        <v>15297.24</v>
      </c>
    </row>
    <row r="53544" spans="1:11" x14ac:dyDescent="0.35">
      <c r="A53544" t="s">
        <v>2042</v>
      </c>
      <c r="B53544" t="s">
        <v>7206</v>
      </c>
      <c r="C53544" t="s">
        <v>7046</v>
      </c>
      <c r="D53544" t="s">
        <v>7043</v>
      </c>
      <c r="E53544" t="s">
        <v>8172</v>
      </c>
      <c r="F53544" t="s">
        <v>7226</v>
      </c>
      <c r="G53544" t="s">
        <v>8107</v>
      </c>
      <c r="H53544" t="s">
        <v>8285</v>
      </c>
      <c r="I53544">
        <v>2024.99</v>
      </c>
      <c r="J53544">
        <v>16199.92</v>
      </c>
      <c r="K53544">
        <v>15184.76</v>
      </c>
    </row>
    <row r="53545" spans="1:11" x14ac:dyDescent="0.35">
      <c r="A53545" t="s">
        <v>1941</v>
      </c>
      <c r="B53545" t="s">
        <v>8132</v>
      </c>
      <c r="C53545" t="s">
        <v>7128</v>
      </c>
      <c r="D53545" t="s">
        <v>7133</v>
      </c>
      <c r="E53545" t="s">
        <v>7280</v>
      </c>
      <c r="F53545" t="s">
        <v>7174</v>
      </c>
      <c r="G53545" t="s">
        <v>8107</v>
      </c>
      <c r="H53545" t="s">
        <v>8285</v>
      </c>
      <c r="I53545">
        <v>2024.99</v>
      </c>
      <c r="J53545">
        <v>16199.92</v>
      </c>
      <c r="K53545">
        <v>15184.76</v>
      </c>
    </row>
    <row r="53546" spans="1:11" x14ac:dyDescent="0.35">
      <c r="A53546" t="s">
        <v>2253</v>
      </c>
      <c r="B53546" t="s">
        <v>8242</v>
      </c>
      <c r="C53546" t="s">
        <v>7128</v>
      </c>
      <c r="D53546" t="s">
        <v>7125</v>
      </c>
      <c r="E53546" t="s">
        <v>7130</v>
      </c>
      <c r="F53546" t="s">
        <v>7441</v>
      </c>
      <c r="G53546" t="s">
        <v>8107</v>
      </c>
      <c r="H53546" t="s">
        <v>8285</v>
      </c>
      <c r="I53546">
        <v>5.19</v>
      </c>
      <c r="J53546">
        <v>41.52</v>
      </c>
      <c r="K53546">
        <v>45.64</v>
      </c>
    </row>
    <row r="53547" spans="1:11" x14ac:dyDescent="0.35">
      <c r="A53547" t="s">
        <v>2253</v>
      </c>
      <c r="B53547" t="s">
        <v>8242</v>
      </c>
      <c r="C53547" t="s">
        <v>7128</v>
      </c>
      <c r="D53547" t="s">
        <v>7043</v>
      </c>
      <c r="E53547" t="s">
        <v>7130</v>
      </c>
      <c r="F53547" t="s">
        <v>7441</v>
      </c>
      <c r="G53547" t="s">
        <v>8107</v>
      </c>
      <c r="H53547" t="s">
        <v>8285</v>
      </c>
      <c r="I53547">
        <v>2024.99</v>
      </c>
      <c r="J53547">
        <v>16199.92</v>
      </c>
      <c r="K53547">
        <v>15184.76</v>
      </c>
    </row>
    <row r="53548" spans="1:11" x14ac:dyDescent="0.35">
      <c r="A53548" t="s">
        <v>2205</v>
      </c>
      <c r="B53548" t="s">
        <v>7287</v>
      </c>
      <c r="C53548" t="s">
        <v>7128</v>
      </c>
      <c r="D53548" t="s">
        <v>7133</v>
      </c>
      <c r="E53548" t="s">
        <v>8227</v>
      </c>
      <c r="F53548" t="s">
        <v>7039</v>
      </c>
      <c r="G53548" t="s">
        <v>8107</v>
      </c>
      <c r="H53548" t="s">
        <v>8285</v>
      </c>
      <c r="I53548">
        <v>2024.99</v>
      </c>
      <c r="J53548">
        <v>16199.92</v>
      </c>
      <c r="K53548">
        <v>15184.76</v>
      </c>
    </row>
    <row r="53549" spans="1:11" x14ac:dyDescent="0.35">
      <c r="A53549" t="s">
        <v>1946</v>
      </c>
      <c r="B53549" t="s">
        <v>8134</v>
      </c>
      <c r="C53549" t="s">
        <v>7176</v>
      </c>
      <c r="D53549" t="s">
        <v>7054</v>
      </c>
      <c r="E53549" t="s">
        <v>7536</v>
      </c>
      <c r="F53549" t="s">
        <v>7174</v>
      </c>
      <c r="G53549" t="s">
        <v>8107</v>
      </c>
      <c r="H53549" t="s">
        <v>8285</v>
      </c>
      <c r="I53549">
        <v>2039.99</v>
      </c>
      <c r="J53549">
        <v>16319.92</v>
      </c>
      <c r="K53549">
        <v>15297.24</v>
      </c>
    </row>
    <row r="53550" spans="1:11" x14ac:dyDescent="0.35">
      <c r="A53550" t="s">
        <v>2208</v>
      </c>
      <c r="B53550" t="s">
        <v>7794</v>
      </c>
      <c r="C53550" t="s">
        <v>7132</v>
      </c>
      <c r="D53550" t="s">
        <v>7123</v>
      </c>
      <c r="E53550" t="s">
        <v>8227</v>
      </c>
      <c r="F53550" t="s">
        <v>7039</v>
      </c>
      <c r="G53550" t="s">
        <v>8107</v>
      </c>
      <c r="H53550" t="s">
        <v>8285</v>
      </c>
      <c r="I53550">
        <v>5.7</v>
      </c>
      <c r="J53550">
        <v>45.6</v>
      </c>
      <c r="K53550">
        <v>27.17</v>
      </c>
    </row>
    <row r="53551" spans="1:11" x14ac:dyDescent="0.35">
      <c r="A53551" t="s">
        <v>2061</v>
      </c>
      <c r="B53551" t="s">
        <v>8177</v>
      </c>
      <c r="C53551" t="s">
        <v>7056</v>
      </c>
      <c r="D53551" t="s">
        <v>7053</v>
      </c>
      <c r="E53551" t="s">
        <v>8172</v>
      </c>
      <c r="F53551" t="s">
        <v>7226</v>
      </c>
      <c r="G53551" t="s">
        <v>8107</v>
      </c>
      <c r="H53551" t="s">
        <v>8285</v>
      </c>
      <c r="I53551">
        <v>2039.99</v>
      </c>
      <c r="J53551">
        <v>16319.92</v>
      </c>
      <c r="K53551">
        <v>15297.24</v>
      </c>
    </row>
    <row r="53552" spans="1:11" x14ac:dyDescent="0.35">
      <c r="A53552" t="s">
        <v>1956</v>
      </c>
      <c r="B53552" t="s">
        <v>8140</v>
      </c>
      <c r="C53552" t="s">
        <v>7056</v>
      </c>
      <c r="D53552" t="s">
        <v>7053</v>
      </c>
      <c r="E53552" t="s">
        <v>7217</v>
      </c>
      <c r="F53552" t="s">
        <v>7174</v>
      </c>
      <c r="G53552" t="s">
        <v>8107</v>
      </c>
      <c r="H53552" t="s">
        <v>8285</v>
      </c>
      <c r="I53552">
        <v>2039.99</v>
      </c>
      <c r="J53552">
        <v>16319.92</v>
      </c>
      <c r="K53552">
        <v>15297.24</v>
      </c>
    </row>
    <row r="53553" spans="1:11" x14ac:dyDescent="0.35">
      <c r="A53553" t="s">
        <v>2255</v>
      </c>
      <c r="B53553" t="s">
        <v>7590</v>
      </c>
      <c r="C53553" t="s">
        <v>7135</v>
      </c>
      <c r="D53553" t="s">
        <v>7044</v>
      </c>
      <c r="E53553" t="s">
        <v>7130</v>
      </c>
      <c r="F53553" t="s">
        <v>7441</v>
      </c>
      <c r="G53553" t="s">
        <v>8107</v>
      </c>
      <c r="H53553" t="s">
        <v>8285</v>
      </c>
      <c r="I53553">
        <v>28.84</v>
      </c>
      <c r="J53553">
        <v>230.72</v>
      </c>
      <c r="K53553">
        <v>253.8</v>
      </c>
    </row>
    <row r="53554" spans="1:11" x14ac:dyDescent="0.35">
      <c r="A53554" t="s">
        <v>2255</v>
      </c>
      <c r="B53554" t="s">
        <v>7590</v>
      </c>
      <c r="C53554" t="s">
        <v>7135</v>
      </c>
      <c r="D53554" t="s">
        <v>7125</v>
      </c>
      <c r="E53554" t="s">
        <v>7130</v>
      </c>
      <c r="F53554" t="s">
        <v>7441</v>
      </c>
      <c r="G53554" t="s">
        <v>8107</v>
      </c>
      <c r="H53554" t="s">
        <v>8285</v>
      </c>
      <c r="I53554">
        <v>5.19</v>
      </c>
      <c r="J53554">
        <v>41.52</v>
      </c>
      <c r="K53554">
        <v>45.64</v>
      </c>
    </row>
    <row r="53555" spans="1:11" x14ac:dyDescent="0.35">
      <c r="A53555" t="s">
        <v>2211</v>
      </c>
      <c r="B53555" t="s">
        <v>7592</v>
      </c>
      <c r="C53555" t="s">
        <v>7135</v>
      </c>
      <c r="D53555" t="s">
        <v>7133</v>
      </c>
      <c r="E53555" t="s">
        <v>8227</v>
      </c>
      <c r="F53555" t="s">
        <v>7039</v>
      </c>
      <c r="G53555" t="s">
        <v>8107</v>
      </c>
      <c r="H53555" t="s">
        <v>8285</v>
      </c>
      <c r="I53555">
        <v>843.75</v>
      </c>
      <c r="J53555">
        <v>6750</v>
      </c>
      <c r="K53555">
        <v>15184.76</v>
      </c>
    </row>
    <row r="53556" spans="1:11" x14ac:dyDescent="0.35">
      <c r="A53556" t="s">
        <v>1905</v>
      </c>
      <c r="B53556" t="s">
        <v>8110</v>
      </c>
      <c r="C53556" t="s">
        <v>7168</v>
      </c>
      <c r="D53556" t="s">
        <v>7081</v>
      </c>
      <c r="E53556" t="s">
        <v>8106</v>
      </c>
      <c r="F53556" t="s">
        <v>7174</v>
      </c>
      <c r="G53556" t="s">
        <v>8107</v>
      </c>
      <c r="H53556" t="s">
        <v>8285</v>
      </c>
      <c r="I53556">
        <v>1229.46</v>
      </c>
      <c r="J53556">
        <v>9835.68</v>
      </c>
      <c r="K53556">
        <v>8846.48</v>
      </c>
    </row>
    <row r="53557" spans="1:11" x14ac:dyDescent="0.35">
      <c r="A53557" t="s">
        <v>1905</v>
      </c>
      <c r="B53557" t="s">
        <v>8110</v>
      </c>
      <c r="C53557" t="s">
        <v>7168</v>
      </c>
      <c r="D53557" t="s">
        <v>7061</v>
      </c>
      <c r="E53557" t="s">
        <v>8106</v>
      </c>
      <c r="F53557" t="s">
        <v>7174</v>
      </c>
      <c r="G53557" t="s">
        <v>8107</v>
      </c>
      <c r="H53557" t="s">
        <v>8285</v>
      </c>
      <c r="I53557">
        <v>14.13</v>
      </c>
      <c r="J53557">
        <v>113.04</v>
      </c>
      <c r="K53557">
        <v>77.709999999999994</v>
      </c>
    </row>
    <row r="53558" spans="1:11" x14ac:dyDescent="0.35">
      <c r="A53558" t="s">
        <v>1962</v>
      </c>
      <c r="B53558" t="s">
        <v>7803</v>
      </c>
      <c r="C53558" t="s">
        <v>7168</v>
      </c>
      <c r="D53558" t="s">
        <v>7549</v>
      </c>
      <c r="E53558" t="s">
        <v>7189</v>
      </c>
      <c r="F53558" t="s">
        <v>7174</v>
      </c>
      <c r="G53558" t="s">
        <v>8107</v>
      </c>
      <c r="H53558" t="s">
        <v>8285</v>
      </c>
      <c r="I53558">
        <v>469.79</v>
      </c>
      <c r="J53558">
        <v>3758.32</v>
      </c>
      <c r="K53558">
        <v>3893.65</v>
      </c>
    </row>
    <row r="53559" spans="1:11" x14ac:dyDescent="0.35">
      <c r="A53559" t="s">
        <v>1962</v>
      </c>
      <c r="B53559" t="s">
        <v>7803</v>
      </c>
      <c r="C53559" t="s">
        <v>7168</v>
      </c>
      <c r="D53559" t="s">
        <v>7544</v>
      </c>
      <c r="E53559" t="s">
        <v>7189</v>
      </c>
      <c r="F53559" t="s">
        <v>7174</v>
      </c>
      <c r="G53559" t="s">
        <v>8107</v>
      </c>
      <c r="H53559" t="s">
        <v>8285</v>
      </c>
      <c r="I53559">
        <v>469.79</v>
      </c>
      <c r="J53559">
        <v>3758.32</v>
      </c>
      <c r="K53559">
        <v>3893.65</v>
      </c>
    </row>
    <row r="53560" spans="1:11" x14ac:dyDescent="0.35">
      <c r="A53560" t="s">
        <v>1962</v>
      </c>
      <c r="B53560" t="s">
        <v>7803</v>
      </c>
      <c r="C53560" t="s">
        <v>7168</v>
      </c>
      <c r="D53560" t="s">
        <v>7545</v>
      </c>
      <c r="E53560" t="s">
        <v>7189</v>
      </c>
      <c r="F53560" t="s">
        <v>7174</v>
      </c>
      <c r="G53560" t="s">
        <v>8107</v>
      </c>
      <c r="H53560" t="s">
        <v>8285</v>
      </c>
      <c r="I53560">
        <v>469.79</v>
      </c>
      <c r="J53560">
        <v>3758.32</v>
      </c>
      <c r="K53560">
        <v>3893.65</v>
      </c>
    </row>
    <row r="53561" spans="1:11" x14ac:dyDescent="0.35">
      <c r="A53561" t="s">
        <v>1962</v>
      </c>
      <c r="B53561" t="s">
        <v>7803</v>
      </c>
      <c r="C53561" t="s">
        <v>7168</v>
      </c>
      <c r="D53561" t="s">
        <v>7245</v>
      </c>
      <c r="E53561" t="s">
        <v>7189</v>
      </c>
      <c r="F53561" t="s">
        <v>7174</v>
      </c>
      <c r="G53561" t="s">
        <v>8107</v>
      </c>
      <c r="H53561" t="s">
        <v>8285</v>
      </c>
      <c r="I53561">
        <v>202.33</v>
      </c>
      <c r="J53561">
        <v>1618.64</v>
      </c>
      <c r="K53561">
        <v>1497.26</v>
      </c>
    </row>
    <row r="53562" spans="1:11" x14ac:dyDescent="0.35">
      <c r="A53562" t="s">
        <v>1962</v>
      </c>
      <c r="B53562" t="s">
        <v>7803</v>
      </c>
      <c r="C53562" t="s">
        <v>7168</v>
      </c>
      <c r="D53562" t="s">
        <v>7226</v>
      </c>
      <c r="E53562" t="s">
        <v>7189</v>
      </c>
      <c r="F53562" t="s">
        <v>7174</v>
      </c>
      <c r="G53562" t="s">
        <v>8107</v>
      </c>
      <c r="H53562" t="s">
        <v>8285</v>
      </c>
      <c r="I53562">
        <v>183.94</v>
      </c>
      <c r="J53562">
        <v>1471.52</v>
      </c>
      <c r="K53562">
        <v>1361.14</v>
      </c>
    </row>
    <row r="53563" spans="1:11" x14ac:dyDescent="0.35">
      <c r="A53563" t="s">
        <v>1962</v>
      </c>
      <c r="B53563" t="s">
        <v>7803</v>
      </c>
      <c r="C53563" t="s">
        <v>7168</v>
      </c>
      <c r="D53563" t="s">
        <v>7318</v>
      </c>
      <c r="E53563" t="s">
        <v>7189</v>
      </c>
      <c r="F53563" t="s">
        <v>7174</v>
      </c>
      <c r="G53563" t="s">
        <v>8107</v>
      </c>
      <c r="H53563" t="s">
        <v>8285</v>
      </c>
      <c r="I53563">
        <v>1466.01</v>
      </c>
      <c r="J53563">
        <v>11728.08</v>
      </c>
      <c r="K53563">
        <v>12150.29</v>
      </c>
    </row>
    <row r="53564" spans="1:11" x14ac:dyDescent="0.35">
      <c r="A53564" t="s">
        <v>2068</v>
      </c>
      <c r="B53564" t="s">
        <v>7804</v>
      </c>
      <c r="C53564" t="s">
        <v>7168</v>
      </c>
      <c r="D53564" t="s">
        <v>7080</v>
      </c>
      <c r="E53564" t="s">
        <v>7536</v>
      </c>
      <c r="F53564" t="s">
        <v>7226</v>
      </c>
      <c r="G53564" t="s">
        <v>8107</v>
      </c>
      <c r="H53564" t="s">
        <v>8285</v>
      </c>
      <c r="I53564">
        <v>1242.8499999999999</v>
      </c>
      <c r="J53564">
        <v>9942.7999999999993</v>
      </c>
      <c r="K53564">
        <v>8942.85</v>
      </c>
    </row>
    <row r="53565" spans="1:11" x14ac:dyDescent="0.35">
      <c r="A53565" t="s">
        <v>2069</v>
      </c>
      <c r="B53565" t="s">
        <v>8179</v>
      </c>
      <c r="C53565" t="s">
        <v>7168</v>
      </c>
      <c r="D53565" t="s">
        <v>7231</v>
      </c>
      <c r="E53565" t="s">
        <v>8180</v>
      </c>
      <c r="F53565" t="s">
        <v>7226</v>
      </c>
      <c r="G53565" t="s">
        <v>8107</v>
      </c>
      <c r="H53565" t="s">
        <v>8285</v>
      </c>
      <c r="I53565">
        <v>198.04</v>
      </c>
      <c r="J53565">
        <v>1584.32</v>
      </c>
      <c r="K53565">
        <v>1172.3699999999999</v>
      </c>
    </row>
    <row r="53566" spans="1:11" x14ac:dyDescent="0.35">
      <c r="A53566" t="s">
        <v>1913</v>
      </c>
      <c r="B53566" t="s">
        <v>8023</v>
      </c>
      <c r="C53566" t="s">
        <v>7036</v>
      </c>
      <c r="D53566" t="s">
        <v>7326</v>
      </c>
      <c r="E53566" t="s">
        <v>7087</v>
      </c>
      <c r="F53566" t="s">
        <v>7174</v>
      </c>
      <c r="G53566" t="s">
        <v>8107</v>
      </c>
      <c r="H53566" t="s">
        <v>8285</v>
      </c>
      <c r="I53566">
        <v>44.99</v>
      </c>
      <c r="J53566">
        <v>359.92</v>
      </c>
      <c r="K53566">
        <v>247.47</v>
      </c>
    </row>
    <row r="53567" spans="1:11" x14ac:dyDescent="0.35">
      <c r="A53567" t="s">
        <v>1913</v>
      </c>
      <c r="B53567" t="s">
        <v>8023</v>
      </c>
      <c r="C53567" t="s">
        <v>7036</v>
      </c>
      <c r="D53567" t="s">
        <v>7084</v>
      </c>
      <c r="E53567" t="s">
        <v>7087</v>
      </c>
      <c r="F53567" t="s">
        <v>7174</v>
      </c>
      <c r="G53567" t="s">
        <v>8107</v>
      </c>
      <c r="H53567" t="s">
        <v>8285</v>
      </c>
      <c r="I53567">
        <v>1242.8499999999999</v>
      </c>
      <c r="J53567">
        <v>9942.7999999999993</v>
      </c>
      <c r="K53567">
        <v>8942.85</v>
      </c>
    </row>
    <row r="53568" spans="1:11" x14ac:dyDescent="0.35">
      <c r="A53568" t="s">
        <v>1913</v>
      </c>
      <c r="B53568" t="s">
        <v>8023</v>
      </c>
      <c r="C53568" t="s">
        <v>7036</v>
      </c>
      <c r="D53568" t="s">
        <v>7170</v>
      </c>
      <c r="E53568" t="s">
        <v>7087</v>
      </c>
      <c r="F53568" t="s">
        <v>7174</v>
      </c>
      <c r="G53568" t="s">
        <v>8107</v>
      </c>
      <c r="H53568" t="s">
        <v>8285</v>
      </c>
      <c r="I53568">
        <v>74.84</v>
      </c>
      <c r="J53568">
        <v>598.72</v>
      </c>
      <c r="K53568">
        <v>443.04</v>
      </c>
    </row>
    <row r="53569" spans="1:11" x14ac:dyDescent="0.35">
      <c r="A53569" t="s">
        <v>1913</v>
      </c>
      <c r="B53569" t="s">
        <v>8023</v>
      </c>
      <c r="C53569" t="s">
        <v>7036</v>
      </c>
      <c r="D53569" t="s">
        <v>7253</v>
      </c>
      <c r="E53569" t="s">
        <v>7087</v>
      </c>
      <c r="F53569" t="s">
        <v>7174</v>
      </c>
      <c r="G53569" t="s">
        <v>8107</v>
      </c>
      <c r="H53569" t="s">
        <v>8285</v>
      </c>
      <c r="I53569">
        <v>28.84</v>
      </c>
      <c r="J53569">
        <v>230.72</v>
      </c>
      <c r="K53569">
        <v>232.65</v>
      </c>
    </row>
    <row r="53570" spans="1:11" x14ac:dyDescent="0.35">
      <c r="A53570" t="s">
        <v>2214</v>
      </c>
      <c r="B53570" t="s">
        <v>8181</v>
      </c>
      <c r="C53570" t="s">
        <v>7036</v>
      </c>
      <c r="D53570" t="s">
        <v>7084</v>
      </c>
      <c r="E53570" t="s">
        <v>8232</v>
      </c>
      <c r="F53570" t="s">
        <v>7039</v>
      </c>
      <c r="G53570" t="s">
        <v>8107</v>
      </c>
      <c r="H53570" t="s">
        <v>8285</v>
      </c>
      <c r="I53570">
        <v>1242.8499999999999</v>
      </c>
      <c r="J53570">
        <v>9942.7999999999993</v>
      </c>
      <c r="K53570">
        <v>8942.85</v>
      </c>
    </row>
    <row r="53571" spans="1:11" x14ac:dyDescent="0.35">
      <c r="A53571" t="s">
        <v>2214</v>
      </c>
      <c r="B53571" t="s">
        <v>8181</v>
      </c>
      <c r="C53571" t="s">
        <v>7036</v>
      </c>
      <c r="D53571" t="s">
        <v>7079</v>
      </c>
      <c r="E53571" t="s">
        <v>8232</v>
      </c>
      <c r="F53571" t="s">
        <v>7039</v>
      </c>
      <c r="G53571" t="s">
        <v>8107</v>
      </c>
      <c r="H53571" t="s">
        <v>8285</v>
      </c>
      <c r="I53571">
        <v>1229.46</v>
      </c>
      <c r="J53571">
        <v>9835.68</v>
      </c>
      <c r="K53571">
        <v>8846.48</v>
      </c>
    </row>
    <row r="53572" spans="1:11" x14ac:dyDescent="0.35">
      <c r="A53572" t="s">
        <v>2070</v>
      </c>
      <c r="B53572" t="s">
        <v>8181</v>
      </c>
      <c r="C53572" t="s">
        <v>7036</v>
      </c>
      <c r="D53572" t="s">
        <v>7182</v>
      </c>
      <c r="E53572" t="s">
        <v>7440</v>
      </c>
      <c r="F53572" t="s">
        <v>7226</v>
      </c>
      <c r="G53572" t="s">
        <v>8107</v>
      </c>
      <c r="H53572" t="s">
        <v>8285</v>
      </c>
      <c r="I53572">
        <v>15</v>
      </c>
      <c r="J53572">
        <v>120</v>
      </c>
      <c r="K53572">
        <v>82.5</v>
      </c>
    </row>
    <row r="53573" spans="1:11" x14ac:dyDescent="0.35">
      <c r="A53573" t="s">
        <v>2070</v>
      </c>
      <c r="B53573" t="s">
        <v>8181</v>
      </c>
      <c r="C53573" t="s">
        <v>7036</v>
      </c>
      <c r="D53573" t="s">
        <v>7090</v>
      </c>
      <c r="E53573" t="s">
        <v>7440</v>
      </c>
      <c r="F53573" t="s">
        <v>7226</v>
      </c>
      <c r="G53573" t="s">
        <v>8107</v>
      </c>
      <c r="H53573" t="s">
        <v>8285</v>
      </c>
      <c r="I53573">
        <v>28.84</v>
      </c>
      <c r="J53573">
        <v>230.72</v>
      </c>
      <c r="K53573">
        <v>232.65</v>
      </c>
    </row>
    <row r="53574" spans="1:11" x14ac:dyDescent="0.35">
      <c r="A53574" t="s">
        <v>2070</v>
      </c>
      <c r="B53574" t="s">
        <v>8181</v>
      </c>
      <c r="C53574" t="s">
        <v>7036</v>
      </c>
      <c r="D53574" t="s">
        <v>7072</v>
      </c>
      <c r="E53574" t="s">
        <v>7440</v>
      </c>
      <c r="F53574" t="s">
        <v>7226</v>
      </c>
      <c r="G53574" t="s">
        <v>8107</v>
      </c>
      <c r="H53574" t="s">
        <v>8285</v>
      </c>
      <c r="I53574">
        <v>44.99</v>
      </c>
      <c r="J53574">
        <v>359.92</v>
      </c>
      <c r="K53574">
        <v>247.47</v>
      </c>
    </row>
    <row r="53575" spans="1:11" x14ac:dyDescent="0.35">
      <c r="A53575" t="s">
        <v>2072</v>
      </c>
      <c r="B53575" t="s">
        <v>8144</v>
      </c>
      <c r="C53575" t="s">
        <v>7036</v>
      </c>
      <c r="D53575" t="s">
        <v>7085</v>
      </c>
      <c r="E53575" t="s">
        <v>8182</v>
      </c>
      <c r="F53575" t="s">
        <v>7226</v>
      </c>
      <c r="G53575" t="s">
        <v>8107</v>
      </c>
      <c r="H53575" t="s">
        <v>8285</v>
      </c>
      <c r="I53575">
        <v>20.190000000000001</v>
      </c>
      <c r="J53575">
        <v>161.52000000000001</v>
      </c>
      <c r="K53575">
        <v>111.03</v>
      </c>
    </row>
    <row r="53576" spans="1:11" x14ac:dyDescent="0.35">
      <c r="A53576" t="s">
        <v>1964</v>
      </c>
      <c r="B53576" t="s">
        <v>8144</v>
      </c>
      <c r="C53576" t="s">
        <v>7036</v>
      </c>
      <c r="D53576" t="s">
        <v>7705</v>
      </c>
      <c r="E53576" t="s">
        <v>7041</v>
      </c>
      <c r="F53576" t="s">
        <v>7174</v>
      </c>
      <c r="G53576" t="s">
        <v>8107</v>
      </c>
      <c r="H53576" t="s">
        <v>8285</v>
      </c>
      <c r="I53576">
        <v>22.79</v>
      </c>
      <c r="J53576">
        <v>182.32</v>
      </c>
      <c r="K53576">
        <v>125.37</v>
      </c>
    </row>
    <row r="53577" spans="1:11" x14ac:dyDescent="0.35">
      <c r="A53577" t="s">
        <v>2073</v>
      </c>
      <c r="B53577" t="s">
        <v>7059</v>
      </c>
      <c r="C53577" t="s">
        <v>7036</v>
      </c>
      <c r="D53577" t="s">
        <v>7546</v>
      </c>
      <c r="E53577" t="s">
        <v>7549</v>
      </c>
      <c r="F53577" t="s">
        <v>7226</v>
      </c>
      <c r="G53577" t="s">
        <v>8107</v>
      </c>
      <c r="H53577" t="s">
        <v>8285</v>
      </c>
      <c r="I53577">
        <v>469.79</v>
      </c>
      <c r="J53577">
        <v>3758.32</v>
      </c>
      <c r="K53577">
        <v>3893.65</v>
      </c>
    </row>
    <row r="53578" spans="1:11" x14ac:dyDescent="0.35">
      <c r="A53578" t="s">
        <v>2073</v>
      </c>
      <c r="B53578" t="s">
        <v>7059</v>
      </c>
      <c r="C53578" t="s">
        <v>7036</v>
      </c>
      <c r="D53578" t="s">
        <v>7087</v>
      </c>
      <c r="E53578" t="s">
        <v>7549</v>
      </c>
      <c r="F53578" t="s">
        <v>7226</v>
      </c>
      <c r="G53578" t="s">
        <v>8107</v>
      </c>
      <c r="H53578" t="s">
        <v>8285</v>
      </c>
      <c r="I53578">
        <v>28.84</v>
      </c>
      <c r="J53578">
        <v>230.72</v>
      </c>
      <c r="K53578">
        <v>232.65</v>
      </c>
    </row>
    <row r="53579" spans="1:11" x14ac:dyDescent="0.35">
      <c r="A53579" t="s">
        <v>2073</v>
      </c>
      <c r="B53579" t="s">
        <v>7059</v>
      </c>
      <c r="C53579" t="s">
        <v>7036</v>
      </c>
      <c r="D53579" t="s">
        <v>7071</v>
      </c>
      <c r="E53579" t="s">
        <v>7549</v>
      </c>
      <c r="F53579" t="s">
        <v>7226</v>
      </c>
      <c r="G53579" t="s">
        <v>8107</v>
      </c>
      <c r="H53579" t="s">
        <v>8285</v>
      </c>
      <c r="I53579">
        <v>5.19</v>
      </c>
      <c r="J53579">
        <v>41.52</v>
      </c>
      <c r="K53579">
        <v>41.84</v>
      </c>
    </row>
    <row r="53580" spans="1:11" x14ac:dyDescent="0.35">
      <c r="A53580" t="s">
        <v>2270</v>
      </c>
      <c r="B53580" t="s">
        <v>7332</v>
      </c>
      <c r="C53580" t="s">
        <v>7036</v>
      </c>
      <c r="D53580" t="s">
        <v>7705</v>
      </c>
      <c r="E53580" t="s">
        <v>7070</v>
      </c>
      <c r="F53580" t="s">
        <v>7441</v>
      </c>
      <c r="G53580" t="s">
        <v>8107</v>
      </c>
      <c r="H53580" t="s">
        <v>8285</v>
      </c>
      <c r="I53580">
        <v>22.79</v>
      </c>
      <c r="J53580">
        <v>182.32</v>
      </c>
      <c r="K53580">
        <v>125.37</v>
      </c>
    </row>
    <row r="53581" spans="1:11" x14ac:dyDescent="0.35">
      <c r="A53581" t="s">
        <v>1967</v>
      </c>
      <c r="B53581" t="s">
        <v>8146</v>
      </c>
      <c r="C53581" t="s">
        <v>7122</v>
      </c>
      <c r="D53581" t="s">
        <v>7705</v>
      </c>
      <c r="E53581" t="s">
        <v>8128</v>
      </c>
      <c r="F53581" t="s">
        <v>7174</v>
      </c>
      <c r="G53581" t="s">
        <v>8107</v>
      </c>
      <c r="H53581" t="s">
        <v>8285</v>
      </c>
      <c r="I53581">
        <v>22.79</v>
      </c>
      <c r="J53581">
        <v>182.32</v>
      </c>
      <c r="K53581">
        <v>125.37</v>
      </c>
    </row>
    <row r="53582" spans="1:11" x14ac:dyDescent="0.35">
      <c r="A53582" t="s">
        <v>2215</v>
      </c>
      <c r="B53582" t="s">
        <v>8146</v>
      </c>
      <c r="C53582" t="s">
        <v>7122</v>
      </c>
      <c r="D53582" t="s">
        <v>7250</v>
      </c>
      <c r="E53582" t="s">
        <v>8229</v>
      </c>
      <c r="F53582" t="s">
        <v>7039</v>
      </c>
      <c r="G53582" t="s">
        <v>8107</v>
      </c>
      <c r="H53582" t="s">
        <v>8285</v>
      </c>
      <c r="I53582">
        <v>67.540000000000006</v>
      </c>
      <c r="J53582">
        <v>540.32000000000005</v>
      </c>
      <c r="K53582">
        <v>399.83</v>
      </c>
    </row>
    <row r="53583" spans="1:11" x14ac:dyDescent="0.35">
      <c r="A53583" t="s">
        <v>1906</v>
      </c>
      <c r="B53583" t="s">
        <v>8111</v>
      </c>
      <c r="C53583" t="s">
        <v>7172</v>
      </c>
      <c r="D53583" t="s">
        <v>7080</v>
      </c>
      <c r="E53583" t="s">
        <v>8106</v>
      </c>
      <c r="F53583" t="s">
        <v>7174</v>
      </c>
      <c r="G53583" t="s">
        <v>8107</v>
      </c>
      <c r="H53583" t="s">
        <v>8285</v>
      </c>
      <c r="I53583">
        <v>1242.8499999999999</v>
      </c>
      <c r="J53583">
        <v>9942.7999999999993</v>
      </c>
      <c r="K53583">
        <v>8942.85</v>
      </c>
    </row>
    <row r="53584" spans="1:11" x14ac:dyDescent="0.35">
      <c r="A53584" t="s">
        <v>1970</v>
      </c>
      <c r="B53584" t="s">
        <v>8147</v>
      </c>
      <c r="C53584" t="s">
        <v>7172</v>
      </c>
      <c r="D53584" t="s">
        <v>7230</v>
      </c>
      <c r="E53584" t="s">
        <v>7189</v>
      </c>
      <c r="F53584" t="s">
        <v>7174</v>
      </c>
      <c r="G53584" t="s">
        <v>8107</v>
      </c>
      <c r="H53584" t="s">
        <v>8285</v>
      </c>
      <c r="I53584">
        <v>600.26</v>
      </c>
      <c r="J53584">
        <v>4802.08</v>
      </c>
      <c r="K53584">
        <v>4845.1899999999996</v>
      </c>
    </row>
    <row r="53585" spans="1:11" x14ac:dyDescent="0.35">
      <c r="A53585" t="s">
        <v>1970</v>
      </c>
      <c r="B53585" t="s">
        <v>8147</v>
      </c>
      <c r="C53585" t="s">
        <v>7172</v>
      </c>
      <c r="D53585" t="s">
        <v>7547</v>
      </c>
      <c r="E53585" t="s">
        <v>7189</v>
      </c>
      <c r="F53585" t="s">
        <v>7174</v>
      </c>
      <c r="G53585" t="s">
        <v>8107</v>
      </c>
      <c r="H53585" t="s">
        <v>8285</v>
      </c>
      <c r="I53585">
        <v>469.79</v>
      </c>
      <c r="J53585">
        <v>3758.32</v>
      </c>
      <c r="K53585">
        <v>3893.65</v>
      </c>
    </row>
    <row r="53586" spans="1:11" x14ac:dyDescent="0.35">
      <c r="A53586" t="s">
        <v>2080</v>
      </c>
      <c r="B53586" t="s">
        <v>8187</v>
      </c>
      <c r="C53586" t="s">
        <v>7172</v>
      </c>
      <c r="D53586" t="s">
        <v>7065</v>
      </c>
      <c r="E53586" t="s">
        <v>7536</v>
      </c>
      <c r="F53586" t="s">
        <v>7226</v>
      </c>
      <c r="G53586" t="s">
        <v>8107</v>
      </c>
      <c r="H53586" t="s">
        <v>8285</v>
      </c>
      <c r="I53586">
        <v>1229.46</v>
      </c>
      <c r="J53586">
        <v>9835.68</v>
      </c>
      <c r="K53586">
        <v>8846.48</v>
      </c>
    </row>
    <row r="53587" spans="1:11" x14ac:dyDescent="0.35">
      <c r="A53587" t="s">
        <v>2080</v>
      </c>
      <c r="B53587" t="s">
        <v>8187</v>
      </c>
      <c r="C53587" t="s">
        <v>7172</v>
      </c>
      <c r="D53587" t="s">
        <v>7329</v>
      </c>
      <c r="E53587" t="s">
        <v>7536</v>
      </c>
      <c r="F53587" t="s">
        <v>7226</v>
      </c>
      <c r="G53587" t="s">
        <v>8107</v>
      </c>
      <c r="H53587" t="s">
        <v>8285</v>
      </c>
      <c r="I53587">
        <v>20.190000000000001</v>
      </c>
      <c r="J53587">
        <v>161.52000000000001</v>
      </c>
      <c r="K53587">
        <v>111.03</v>
      </c>
    </row>
    <row r="53588" spans="1:11" x14ac:dyDescent="0.35">
      <c r="A53588" t="s">
        <v>2217</v>
      </c>
      <c r="B53588" t="s">
        <v>7950</v>
      </c>
      <c r="C53588" t="s">
        <v>7046</v>
      </c>
      <c r="D53588" t="s">
        <v>7146</v>
      </c>
      <c r="E53588" t="s">
        <v>8228</v>
      </c>
      <c r="F53588" t="s">
        <v>7039</v>
      </c>
      <c r="G53588" t="s">
        <v>8107</v>
      </c>
      <c r="H53588" t="s">
        <v>8285</v>
      </c>
      <c r="I53588">
        <v>22.79</v>
      </c>
      <c r="J53588">
        <v>182.32</v>
      </c>
      <c r="K53588">
        <v>125.37</v>
      </c>
    </row>
    <row r="53589" spans="1:11" x14ac:dyDescent="0.35">
      <c r="A53589" t="s">
        <v>2217</v>
      </c>
      <c r="B53589" t="s">
        <v>7950</v>
      </c>
      <c r="C53589" t="s">
        <v>7046</v>
      </c>
      <c r="D53589" t="s">
        <v>7169</v>
      </c>
      <c r="E53589" t="s">
        <v>8228</v>
      </c>
      <c r="F53589" t="s">
        <v>7039</v>
      </c>
      <c r="G53589" t="s">
        <v>8107</v>
      </c>
      <c r="H53589" t="s">
        <v>8285</v>
      </c>
      <c r="I53589">
        <v>1242.8499999999999</v>
      </c>
      <c r="J53589">
        <v>9942.7999999999993</v>
      </c>
      <c r="K53589">
        <v>8942.85</v>
      </c>
    </row>
    <row r="53590" spans="1:11" x14ac:dyDescent="0.35">
      <c r="A53590" t="s">
        <v>1914</v>
      </c>
      <c r="B53590" t="s">
        <v>7553</v>
      </c>
      <c r="C53590" t="s">
        <v>7046</v>
      </c>
      <c r="D53590" t="s">
        <v>7723</v>
      </c>
      <c r="E53590" t="s">
        <v>7087</v>
      </c>
      <c r="F53590" t="s">
        <v>7174</v>
      </c>
      <c r="G53590" t="s">
        <v>8107</v>
      </c>
      <c r="H53590" t="s">
        <v>8285</v>
      </c>
      <c r="I53590">
        <v>61.37</v>
      </c>
      <c r="J53590">
        <v>490.96</v>
      </c>
      <c r="K53590">
        <v>363.33</v>
      </c>
    </row>
    <row r="53591" spans="1:11" x14ac:dyDescent="0.35">
      <c r="A53591" t="s">
        <v>1914</v>
      </c>
      <c r="B53591" t="s">
        <v>7553</v>
      </c>
      <c r="C53591" t="s">
        <v>7046</v>
      </c>
      <c r="D53591" t="s">
        <v>7326</v>
      </c>
      <c r="E53591" t="s">
        <v>7087</v>
      </c>
      <c r="F53591" t="s">
        <v>7174</v>
      </c>
      <c r="G53591" t="s">
        <v>8107</v>
      </c>
      <c r="H53591" t="s">
        <v>8285</v>
      </c>
      <c r="I53591">
        <v>44.99</v>
      </c>
      <c r="J53591">
        <v>359.92</v>
      </c>
      <c r="K53591">
        <v>247.47</v>
      </c>
    </row>
    <row r="53592" spans="1:11" x14ac:dyDescent="0.35">
      <c r="A53592" t="s">
        <v>1914</v>
      </c>
      <c r="B53592" t="s">
        <v>7553</v>
      </c>
      <c r="C53592" t="s">
        <v>7046</v>
      </c>
      <c r="D53592" t="s">
        <v>7329</v>
      </c>
      <c r="E53592" t="s">
        <v>7087</v>
      </c>
      <c r="F53592" t="s">
        <v>7174</v>
      </c>
      <c r="G53592" t="s">
        <v>8107</v>
      </c>
      <c r="H53592" t="s">
        <v>8285</v>
      </c>
      <c r="I53592">
        <v>20.190000000000001</v>
      </c>
      <c r="J53592">
        <v>161.52000000000001</v>
      </c>
      <c r="K53592">
        <v>111.03</v>
      </c>
    </row>
    <row r="53593" spans="1:11" x14ac:dyDescent="0.35">
      <c r="A53593" t="s">
        <v>1914</v>
      </c>
      <c r="B53593" t="s">
        <v>7553</v>
      </c>
      <c r="C53593" t="s">
        <v>7046</v>
      </c>
      <c r="D53593" t="s">
        <v>7082</v>
      </c>
      <c r="E53593" t="s">
        <v>7087</v>
      </c>
      <c r="F53593" t="s">
        <v>7174</v>
      </c>
      <c r="G53593" t="s">
        <v>8107</v>
      </c>
      <c r="H53593" t="s">
        <v>8285</v>
      </c>
      <c r="I53593">
        <v>196.33</v>
      </c>
      <c r="J53593">
        <v>1570.64</v>
      </c>
      <c r="K53593">
        <v>1162.27</v>
      </c>
    </row>
    <row r="53594" spans="1:11" x14ac:dyDescent="0.35">
      <c r="A53594" t="s">
        <v>1914</v>
      </c>
      <c r="B53594" t="s">
        <v>7553</v>
      </c>
      <c r="C53594" t="s">
        <v>7046</v>
      </c>
      <c r="D53594" t="s">
        <v>7072</v>
      </c>
      <c r="E53594" t="s">
        <v>7087</v>
      </c>
      <c r="F53594" t="s">
        <v>7174</v>
      </c>
      <c r="G53594" t="s">
        <v>8107</v>
      </c>
      <c r="H53594" t="s">
        <v>8285</v>
      </c>
      <c r="I53594">
        <v>44.99</v>
      </c>
      <c r="J53594">
        <v>359.92</v>
      </c>
      <c r="K53594">
        <v>247.47</v>
      </c>
    </row>
    <row r="53595" spans="1:11" x14ac:dyDescent="0.35">
      <c r="A53595" t="s">
        <v>1914</v>
      </c>
      <c r="B53595" t="s">
        <v>7553</v>
      </c>
      <c r="C53595" t="s">
        <v>7046</v>
      </c>
      <c r="D53595" t="s">
        <v>7146</v>
      </c>
      <c r="E53595" t="s">
        <v>7087</v>
      </c>
      <c r="F53595" t="s">
        <v>7174</v>
      </c>
      <c r="G53595" t="s">
        <v>8107</v>
      </c>
      <c r="H53595" t="s">
        <v>8285</v>
      </c>
      <c r="I53595">
        <v>22.79</v>
      </c>
      <c r="J53595">
        <v>182.32</v>
      </c>
      <c r="K53595">
        <v>125.37</v>
      </c>
    </row>
    <row r="53596" spans="1:11" x14ac:dyDescent="0.35">
      <c r="A53596" t="s">
        <v>2110</v>
      </c>
      <c r="B53596" t="s">
        <v>7610</v>
      </c>
      <c r="C53596" t="s">
        <v>7046</v>
      </c>
      <c r="D53596" t="s">
        <v>7076</v>
      </c>
      <c r="E53596" t="s">
        <v>7440</v>
      </c>
      <c r="F53596" t="s">
        <v>7130</v>
      </c>
      <c r="G53596" t="s">
        <v>8107</v>
      </c>
      <c r="H53596" t="s">
        <v>8285</v>
      </c>
      <c r="I53596">
        <v>209.26</v>
      </c>
      <c r="J53596">
        <v>1674.08</v>
      </c>
      <c r="K53596">
        <v>1486.55</v>
      </c>
    </row>
    <row r="53597" spans="1:11" x14ac:dyDescent="0.35">
      <c r="A53597" t="s">
        <v>2110</v>
      </c>
      <c r="B53597" t="s">
        <v>7610</v>
      </c>
      <c r="C53597" t="s">
        <v>7046</v>
      </c>
      <c r="D53597" t="s">
        <v>7065</v>
      </c>
      <c r="E53597" t="s">
        <v>7440</v>
      </c>
      <c r="F53597" t="s">
        <v>7130</v>
      </c>
      <c r="G53597" t="s">
        <v>8107</v>
      </c>
      <c r="H53597" t="s">
        <v>8285</v>
      </c>
      <c r="I53597">
        <v>1229.46</v>
      </c>
      <c r="J53597">
        <v>9835.68</v>
      </c>
      <c r="K53597">
        <v>8846.48</v>
      </c>
    </row>
    <row r="53598" spans="1:11" x14ac:dyDescent="0.35">
      <c r="A53598" t="s">
        <v>2111</v>
      </c>
      <c r="B53598" t="s">
        <v>7350</v>
      </c>
      <c r="C53598" t="s">
        <v>7046</v>
      </c>
      <c r="D53598" t="s">
        <v>7146</v>
      </c>
      <c r="E53598" t="s">
        <v>7174</v>
      </c>
      <c r="F53598" t="s">
        <v>7130</v>
      </c>
      <c r="G53598" t="s">
        <v>8107</v>
      </c>
      <c r="H53598" t="s">
        <v>8285</v>
      </c>
      <c r="I53598">
        <v>22.79</v>
      </c>
      <c r="J53598">
        <v>182.32</v>
      </c>
      <c r="K53598">
        <v>125.37</v>
      </c>
    </row>
    <row r="53599" spans="1:11" x14ac:dyDescent="0.35">
      <c r="A53599" t="s">
        <v>2112</v>
      </c>
      <c r="B53599" t="s">
        <v>8197</v>
      </c>
      <c r="C53599" t="s">
        <v>7046</v>
      </c>
      <c r="D53599" t="s">
        <v>7329</v>
      </c>
      <c r="E53599" t="s">
        <v>8182</v>
      </c>
      <c r="F53599" t="s">
        <v>7130</v>
      </c>
      <c r="G53599" t="s">
        <v>8107</v>
      </c>
      <c r="H53599" t="s">
        <v>8285</v>
      </c>
      <c r="I53599">
        <v>20.190000000000001</v>
      </c>
      <c r="J53599">
        <v>161.52000000000001</v>
      </c>
      <c r="K53599">
        <v>111.03</v>
      </c>
    </row>
    <row r="53600" spans="1:11" x14ac:dyDescent="0.35">
      <c r="A53600" t="s">
        <v>2112</v>
      </c>
      <c r="B53600" t="s">
        <v>8197</v>
      </c>
      <c r="C53600" t="s">
        <v>7046</v>
      </c>
      <c r="D53600" t="s">
        <v>7075</v>
      </c>
      <c r="E53600" t="s">
        <v>8182</v>
      </c>
      <c r="F53600" t="s">
        <v>7130</v>
      </c>
      <c r="G53600" t="s">
        <v>8107</v>
      </c>
      <c r="H53600" t="s">
        <v>8285</v>
      </c>
      <c r="I53600">
        <v>20.190000000000001</v>
      </c>
      <c r="J53600">
        <v>161.52000000000001</v>
      </c>
      <c r="K53600">
        <v>111.03</v>
      </c>
    </row>
    <row r="53601" spans="1:11" x14ac:dyDescent="0.35">
      <c r="A53601" t="s">
        <v>2112</v>
      </c>
      <c r="B53601" t="s">
        <v>8197</v>
      </c>
      <c r="C53601" t="s">
        <v>7046</v>
      </c>
      <c r="D53601" t="s">
        <v>7090</v>
      </c>
      <c r="E53601" t="s">
        <v>8182</v>
      </c>
      <c r="F53601" t="s">
        <v>7130</v>
      </c>
      <c r="G53601" t="s">
        <v>8107</v>
      </c>
      <c r="H53601" t="s">
        <v>8285</v>
      </c>
      <c r="I53601">
        <v>28.84</v>
      </c>
      <c r="J53601">
        <v>230.72</v>
      </c>
      <c r="K53601">
        <v>232.65</v>
      </c>
    </row>
    <row r="53602" spans="1:11" x14ac:dyDescent="0.35">
      <c r="A53602" t="s">
        <v>2113</v>
      </c>
      <c r="B53602" t="s">
        <v>7354</v>
      </c>
      <c r="C53602" t="s">
        <v>7046</v>
      </c>
      <c r="D53602" t="s">
        <v>7358</v>
      </c>
      <c r="E53602" t="s">
        <v>7549</v>
      </c>
      <c r="F53602" t="s">
        <v>7130</v>
      </c>
      <c r="G53602" t="s">
        <v>8107</v>
      </c>
      <c r="H53602" t="s">
        <v>8285</v>
      </c>
      <c r="I53602">
        <v>324.45</v>
      </c>
      <c r="J53602">
        <v>2595.6</v>
      </c>
      <c r="K53602">
        <v>2400.9499999999998</v>
      </c>
    </row>
    <row r="53603" spans="1:11" x14ac:dyDescent="0.35">
      <c r="A53603" t="s">
        <v>2113</v>
      </c>
      <c r="B53603" t="s">
        <v>7354</v>
      </c>
      <c r="C53603" t="s">
        <v>7046</v>
      </c>
      <c r="D53603" t="s">
        <v>7387</v>
      </c>
      <c r="E53603" t="s">
        <v>7549</v>
      </c>
      <c r="F53603" t="s">
        <v>7130</v>
      </c>
      <c r="G53603" t="s">
        <v>8107</v>
      </c>
      <c r="H53603" t="s">
        <v>8285</v>
      </c>
      <c r="I53603">
        <v>1308.94</v>
      </c>
      <c r="J53603">
        <v>10471.52</v>
      </c>
      <c r="K53603">
        <v>10565.47</v>
      </c>
    </row>
    <row r="53604" spans="1:11" x14ac:dyDescent="0.35">
      <c r="A53604" t="s">
        <v>2082</v>
      </c>
      <c r="B53604" t="s">
        <v>7818</v>
      </c>
      <c r="C53604" t="s">
        <v>7128</v>
      </c>
      <c r="D53604" t="s">
        <v>7090</v>
      </c>
      <c r="E53604" t="s">
        <v>7228</v>
      </c>
      <c r="F53604" t="s">
        <v>7226</v>
      </c>
      <c r="G53604" t="s">
        <v>8107</v>
      </c>
      <c r="H53604" t="s">
        <v>8285</v>
      </c>
      <c r="I53604">
        <v>28.84</v>
      </c>
      <c r="J53604">
        <v>230.72</v>
      </c>
      <c r="K53604">
        <v>232.65</v>
      </c>
    </row>
    <row r="53605" spans="1:11" x14ac:dyDescent="0.35">
      <c r="A53605" t="s">
        <v>1979</v>
      </c>
      <c r="B53605" t="s">
        <v>8151</v>
      </c>
      <c r="C53605" t="s">
        <v>7176</v>
      </c>
      <c r="D53605" t="s">
        <v>7554</v>
      </c>
      <c r="E53605" t="s">
        <v>7189</v>
      </c>
      <c r="F53605" t="s">
        <v>7174</v>
      </c>
      <c r="G53605" t="s">
        <v>8107</v>
      </c>
      <c r="H53605" t="s">
        <v>8285</v>
      </c>
      <c r="I53605">
        <v>469.79</v>
      </c>
      <c r="J53605">
        <v>3758.32</v>
      </c>
      <c r="K53605">
        <v>3893.65</v>
      </c>
    </row>
    <row r="53606" spans="1:11" x14ac:dyDescent="0.35">
      <c r="A53606" t="s">
        <v>2084</v>
      </c>
      <c r="B53606" t="s">
        <v>8188</v>
      </c>
      <c r="C53606" t="s">
        <v>7176</v>
      </c>
      <c r="D53606" t="s">
        <v>7079</v>
      </c>
      <c r="E53606" t="s">
        <v>7536</v>
      </c>
      <c r="F53606" t="s">
        <v>7226</v>
      </c>
      <c r="G53606" t="s">
        <v>8107</v>
      </c>
      <c r="H53606" t="s">
        <v>8285</v>
      </c>
      <c r="I53606">
        <v>1229.46</v>
      </c>
      <c r="J53606">
        <v>9835.68</v>
      </c>
      <c r="K53606">
        <v>8846.48</v>
      </c>
    </row>
    <row r="53607" spans="1:11" x14ac:dyDescent="0.35">
      <c r="A53607" t="s">
        <v>2084</v>
      </c>
      <c r="B53607" t="s">
        <v>8188</v>
      </c>
      <c r="C53607" t="s">
        <v>7176</v>
      </c>
      <c r="D53607" t="s">
        <v>7084</v>
      </c>
      <c r="E53607" t="s">
        <v>7536</v>
      </c>
      <c r="F53607" t="s">
        <v>7226</v>
      </c>
      <c r="G53607" t="s">
        <v>8107</v>
      </c>
      <c r="H53607" t="s">
        <v>8285</v>
      </c>
      <c r="I53607">
        <v>1242.8499999999999</v>
      </c>
      <c r="J53607">
        <v>9942.7999999999993</v>
      </c>
      <c r="K53607">
        <v>8942.85</v>
      </c>
    </row>
    <row r="53608" spans="1:11" x14ac:dyDescent="0.35">
      <c r="A53608" t="s">
        <v>2084</v>
      </c>
      <c r="B53608" t="s">
        <v>8188</v>
      </c>
      <c r="C53608" t="s">
        <v>7176</v>
      </c>
      <c r="D53608" t="s">
        <v>7065</v>
      </c>
      <c r="E53608" t="s">
        <v>7536</v>
      </c>
      <c r="F53608" t="s">
        <v>7226</v>
      </c>
      <c r="G53608" t="s">
        <v>8107</v>
      </c>
      <c r="H53608" t="s">
        <v>8285</v>
      </c>
      <c r="I53608">
        <v>1229.46</v>
      </c>
      <c r="J53608">
        <v>9835.68</v>
      </c>
      <c r="K53608">
        <v>8846.48</v>
      </c>
    </row>
    <row r="53609" spans="1:11" x14ac:dyDescent="0.35">
      <c r="A53609" t="s">
        <v>1915</v>
      </c>
      <c r="B53609" t="s">
        <v>8046</v>
      </c>
      <c r="C53609" t="s">
        <v>7052</v>
      </c>
      <c r="D53609" t="s">
        <v>7169</v>
      </c>
      <c r="E53609" t="s">
        <v>7087</v>
      </c>
      <c r="F53609" t="s">
        <v>7174</v>
      </c>
      <c r="G53609" t="s">
        <v>8107</v>
      </c>
      <c r="H53609" t="s">
        <v>8285</v>
      </c>
      <c r="I53609">
        <v>1242.8499999999999</v>
      </c>
      <c r="J53609">
        <v>9942.7999999999993</v>
      </c>
      <c r="K53609">
        <v>8942.85</v>
      </c>
    </row>
    <row r="53610" spans="1:11" x14ac:dyDescent="0.35">
      <c r="A53610" t="s">
        <v>1915</v>
      </c>
      <c r="B53610" t="s">
        <v>8046</v>
      </c>
      <c r="C53610" t="s">
        <v>7052</v>
      </c>
      <c r="D53610" t="s">
        <v>7146</v>
      </c>
      <c r="E53610" t="s">
        <v>7087</v>
      </c>
      <c r="F53610" t="s">
        <v>7174</v>
      </c>
      <c r="G53610" t="s">
        <v>8107</v>
      </c>
      <c r="H53610" t="s">
        <v>8285</v>
      </c>
      <c r="I53610">
        <v>22.79</v>
      </c>
      <c r="J53610">
        <v>182.32</v>
      </c>
      <c r="K53610">
        <v>125.37</v>
      </c>
    </row>
    <row r="53611" spans="1:11" x14ac:dyDescent="0.35">
      <c r="A53611" t="s">
        <v>2122</v>
      </c>
      <c r="B53611" t="s">
        <v>7557</v>
      </c>
      <c r="C53611" t="s">
        <v>7052</v>
      </c>
      <c r="D53611" t="s">
        <v>7544</v>
      </c>
      <c r="E53611" t="s">
        <v>7549</v>
      </c>
      <c r="F53611" t="s">
        <v>7130</v>
      </c>
      <c r="G53611" t="s">
        <v>8107</v>
      </c>
      <c r="H53611" t="s">
        <v>8285</v>
      </c>
      <c r="I53611">
        <v>469.79</v>
      </c>
      <c r="J53611">
        <v>3758.32</v>
      </c>
      <c r="K53611">
        <v>3893.65</v>
      </c>
    </row>
    <row r="53612" spans="1:11" x14ac:dyDescent="0.35">
      <c r="A53612" t="s">
        <v>2122</v>
      </c>
      <c r="B53612" t="s">
        <v>7557</v>
      </c>
      <c r="C53612" t="s">
        <v>7052</v>
      </c>
      <c r="D53612" t="s">
        <v>7229</v>
      </c>
      <c r="E53612" t="s">
        <v>7549</v>
      </c>
      <c r="F53612" t="s">
        <v>7130</v>
      </c>
      <c r="G53612" t="s">
        <v>8107</v>
      </c>
      <c r="H53612" t="s">
        <v>8285</v>
      </c>
      <c r="I53612">
        <v>600.26</v>
      </c>
      <c r="J53612">
        <v>4802.08</v>
      </c>
      <c r="K53612">
        <v>4845.1899999999996</v>
      </c>
    </row>
    <row r="53613" spans="1:11" x14ac:dyDescent="0.35">
      <c r="A53613" t="s">
        <v>4612</v>
      </c>
      <c r="B53613" t="s">
        <v>8120</v>
      </c>
      <c r="C53613" t="s">
        <v>7052</v>
      </c>
      <c r="D53613" t="s">
        <v>7705</v>
      </c>
      <c r="E53613" t="s">
        <v>7070</v>
      </c>
      <c r="F53613" t="s">
        <v>7441</v>
      </c>
      <c r="G53613" t="s">
        <v>8107</v>
      </c>
      <c r="H53613" t="s">
        <v>8285</v>
      </c>
      <c r="I53613">
        <v>22.79</v>
      </c>
      <c r="J53613">
        <v>182.32</v>
      </c>
      <c r="K53613">
        <v>125.37</v>
      </c>
    </row>
    <row r="53614" spans="1:11" x14ac:dyDescent="0.35">
      <c r="A53614" t="s">
        <v>1982</v>
      </c>
      <c r="B53614" t="s">
        <v>8153</v>
      </c>
      <c r="C53614" t="s">
        <v>7179</v>
      </c>
      <c r="D53614" t="s">
        <v>7544</v>
      </c>
      <c r="E53614" t="s">
        <v>7189</v>
      </c>
      <c r="F53614" t="s">
        <v>7174</v>
      </c>
      <c r="G53614" t="s">
        <v>8107</v>
      </c>
      <c r="H53614" t="s">
        <v>8285</v>
      </c>
      <c r="I53614">
        <v>469.79</v>
      </c>
      <c r="J53614">
        <v>3758.32</v>
      </c>
      <c r="K53614">
        <v>3893.65</v>
      </c>
    </row>
    <row r="53615" spans="1:11" x14ac:dyDescent="0.35">
      <c r="A53615" t="s">
        <v>1916</v>
      </c>
      <c r="B53615" t="s">
        <v>7825</v>
      </c>
      <c r="C53615" t="s">
        <v>7056</v>
      </c>
      <c r="D53615" t="s">
        <v>7329</v>
      </c>
      <c r="E53615" t="s">
        <v>7087</v>
      </c>
      <c r="F53615" t="s">
        <v>7174</v>
      </c>
      <c r="G53615" t="s">
        <v>8107</v>
      </c>
      <c r="H53615" t="s">
        <v>8285</v>
      </c>
      <c r="I53615">
        <v>20.190000000000001</v>
      </c>
      <c r="J53615">
        <v>161.52000000000001</v>
      </c>
      <c r="K53615">
        <v>111.03</v>
      </c>
    </row>
    <row r="53616" spans="1:11" x14ac:dyDescent="0.35">
      <c r="A53616" t="s">
        <v>2130</v>
      </c>
      <c r="B53616" t="s">
        <v>7729</v>
      </c>
      <c r="C53616" t="s">
        <v>7056</v>
      </c>
      <c r="D53616" t="s">
        <v>7246</v>
      </c>
      <c r="E53616" t="s">
        <v>7440</v>
      </c>
      <c r="F53616" t="s">
        <v>7130</v>
      </c>
      <c r="G53616" t="s">
        <v>8107</v>
      </c>
      <c r="H53616" t="s">
        <v>8285</v>
      </c>
      <c r="I53616">
        <v>35.99</v>
      </c>
      <c r="J53616">
        <v>287.92</v>
      </c>
      <c r="K53616">
        <v>197.97</v>
      </c>
    </row>
    <row r="53617" spans="1:11" x14ac:dyDescent="0.35">
      <c r="A53617" t="s">
        <v>2130</v>
      </c>
      <c r="B53617" t="s">
        <v>7729</v>
      </c>
      <c r="C53617" t="s">
        <v>7056</v>
      </c>
      <c r="D53617" t="s">
        <v>7072</v>
      </c>
      <c r="E53617" t="s">
        <v>7440</v>
      </c>
      <c r="F53617" t="s">
        <v>7130</v>
      </c>
      <c r="G53617" t="s">
        <v>8107</v>
      </c>
      <c r="H53617" t="s">
        <v>8285</v>
      </c>
      <c r="I53617">
        <v>44.99</v>
      </c>
      <c r="J53617">
        <v>359.92</v>
      </c>
      <c r="K53617">
        <v>247.47</v>
      </c>
    </row>
    <row r="53618" spans="1:11" x14ac:dyDescent="0.35">
      <c r="A53618" t="s">
        <v>2130</v>
      </c>
      <c r="B53618" t="s">
        <v>7729</v>
      </c>
      <c r="C53618" t="s">
        <v>7056</v>
      </c>
      <c r="D53618" t="s">
        <v>7330</v>
      </c>
      <c r="E53618" t="s">
        <v>7440</v>
      </c>
      <c r="F53618" t="s">
        <v>7130</v>
      </c>
      <c r="G53618" t="s">
        <v>8107</v>
      </c>
      <c r="H53618" t="s">
        <v>8285</v>
      </c>
      <c r="I53618">
        <v>53.99</v>
      </c>
      <c r="J53618">
        <v>431.92</v>
      </c>
      <c r="K53618">
        <v>296.97000000000003</v>
      </c>
    </row>
    <row r="53619" spans="1:11" x14ac:dyDescent="0.35">
      <c r="A53619" t="s">
        <v>2130</v>
      </c>
      <c r="B53619" t="s">
        <v>7729</v>
      </c>
      <c r="C53619" t="s">
        <v>7056</v>
      </c>
      <c r="D53619" t="s">
        <v>7326</v>
      </c>
      <c r="E53619" t="s">
        <v>7440</v>
      </c>
      <c r="F53619" t="s">
        <v>7130</v>
      </c>
      <c r="G53619" t="s">
        <v>8107</v>
      </c>
      <c r="H53619" t="s">
        <v>8285</v>
      </c>
      <c r="I53619">
        <v>44.99</v>
      </c>
      <c r="J53619">
        <v>359.92</v>
      </c>
      <c r="K53619">
        <v>247.47</v>
      </c>
    </row>
    <row r="53620" spans="1:11" x14ac:dyDescent="0.35">
      <c r="A53620" t="s">
        <v>2132</v>
      </c>
      <c r="B53620" t="s">
        <v>8201</v>
      </c>
      <c r="C53620" t="s">
        <v>7056</v>
      </c>
      <c r="D53620" t="s">
        <v>7072</v>
      </c>
      <c r="E53620" t="s">
        <v>8182</v>
      </c>
      <c r="F53620" t="s">
        <v>7130</v>
      </c>
      <c r="G53620" t="s">
        <v>8107</v>
      </c>
      <c r="H53620" t="s">
        <v>8285</v>
      </c>
      <c r="I53620">
        <v>44.99</v>
      </c>
      <c r="J53620">
        <v>359.92</v>
      </c>
      <c r="K53620">
        <v>247.47</v>
      </c>
    </row>
    <row r="53621" spans="1:11" x14ac:dyDescent="0.35">
      <c r="A53621" t="s">
        <v>2132</v>
      </c>
      <c r="B53621" t="s">
        <v>8201</v>
      </c>
      <c r="C53621" t="s">
        <v>7056</v>
      </c>
      <c r="D53621" t="s">
        <v>7075</v>
      </c>
      <c r="E53621" t="s">
        <v>8182</v>
      </c>
      <c r="F53621" t="s">
        <v>7130</v>
      </c>
      <c r="G53621" t="s">
        <v>8107</v>
      </c>
      <c r="H53621" t="s">
        <v>8285</v>
      </c>
      <c r="I53621">
        <v>20.190000000000001</v>
      </c>
      <c r="J53621">
        <v>161.52000000000001</v>
      </c>
      <c r="K53621">
        <v>111.03</v>
      </c>
    </row>
    <row r="53622" spans="1:11" x14ac:dyDescent="0.35">
      <c r="A53622" t="s">
        <v>2225</v>
      </c>
      <c r="B53622" t="s">
        <v>7385</v>
      </c>
      <c r="C53622" t="s">
        <v>7056</v>
      </c>
      <c r="D53622" t="s">
        <v>7185</v>
      </c>
      <c r="E53622" t="s">
        <v>8228</v>
      </c>
      <c r="F53622" t="s">
        <v>7039</v>
      </c>
      <c r="G53622" t="s">
        <v>8107</v>
      </c>
      <c r="H53622" t="s">
        <v>8285</v>
      </c>
      <c r="I53622">
        <v>647.99</v>
      </c>
      <c r="J53622">
        <v>5183.92</v>
      </c>
      <c r="K53622">
        <v>4787.4799999999996</v>
      </c>
    </row>
    <row r="53623" spans="1:11" x14ac:dyDescent="0.35">
      <c r="A53623" t="s">
        <v>2225</v>
      </c>
      <c r="B53623" t="s">
        <v>7385</v>
      </c>
      <c r="C53623" t="s">
        <v>7056</v>
      </c>
      <c r="D53623" t="s">
        <v>7088</v>
      </c>
      <c r="E53623" t="s">
        <v>8228</v>
      </c>
      <c r="F53623" t="s">
        <v>7039</v>
      </c>
      <c r="G53623" t="s">
        <v>8107</v>
      </c>
      <c r="H53623" t="s">
        <v>8285</v>
      </c>
      <c r="I53623">
        <v>647.99</v>
      </c>
      <c r="J53623">
        <v>5183.92</v>
      </c>
      <c r="K53623">
        <v>4787.4799999999996</v>
      </c>
    </row>
    <row r="53624" spans="1:11" x14ac:dyDescent="0.35">
      <c r="A53624" t="s">
        <v>2133</v>
      </c>
      <c r="B53624" t="s">
        <v>7562</v>
      </c>
      <c r="C53624" t="s">
        <v>7056</v>
      </c>
      <c r="D53624" t="s">
        <v>7075</v>
      </c>
      <c r="E53624" t="s">
        <v>7549</v>
      </c>
      <c r="F53624" t="s">
        <v>7130</v>
      </c>
      <c r="G53624" t="s">
        <v>8107</v>
      </c>
      <c r="H53624" t="s">
        <v>8285</v>
      </c>
      <c r="I53624">
        <v>20.190000000000001</v>
      </c>
      <c r="J53624">
        <v>161.52000000000001</v>
      </c>
      <c r="K53624">
        <v>111.03</v>
      </c>
    </row>
    <row r="53625" spans="1:11" x14ac:dyDescent="0.35">
      <c r="A53625" t="s">
        <v>2133</v>
      </c>
      <c r="B53625" t="s">
        <v>7562</v>
      </c>
      <c r="C53625" t="s">
        <v>7056</v>
      </c>
      <c r="D53625" t="s">
        <v>7321</v>
      </c>
      <c r="E53625" t="s">
        <v>7549</v>
      </c>
      <c r="F53625" t="s">
        <v>7130</v>
      </c>
      <c r="G53625" t="s">
        <v>8107</v>
      </c>
      <c r="H53625" t="s">
        <v>8285</v>
      </c>
      <c r="I53625">
        <v>1466.01</v>
      </c>
      <c r="J53625">
        <v>11728.08</v>
      </c>
      <c r="K53625">
        <v>12150.29</v>
      </c>
    </row>
    <row r="53626" spans="1:11" x14ac:dyDescent="0.35">
      <c r="A53626" t="s">
        <v>2087</v>
      </c>
      <c r="B53626" t="s">
        <v>7393</v>
      </c>
      <c r="C53626" t="s">
        <v>7135</v>
      </c>
      <c r="D53626" t="s">
        <v>7071</v>
      </c>
      <c r="E53626" t="s">
        <v>7228</v>
      </c>
      <c r="F53626" t="s">
        <v>7226</v>
      </c>
      <c r="G53626" t="s">
        <v>8107</v>
      </c>
      <c r="H53626" t="s">
        <v>8285</v>
      </c>
      <c r="I53626">
        <v>5.19</v>
      </c>
      <c r="J53626">
        <v>41.52</v>
      </c>
      <c r="K53626">
        <v>41.84</v>
      </c>
    </row>
    <row r="53627" spans="1:11" x14ac:dyDescent="0.35">
      <c r="A53627" t="s">
        <v>2087</v>
      </c>
      <c r="B53627" t="s">
        <v>7393</v>
      </c>
      <c r="C53627" t="s">
        <v>7135</v>
      </c>
      <c r="D53627" t="s">
        <v>7326</v>
      </c>
      <c r="E53627" t="s">
        <v>7228</v>
      </c>
      <c r="F53627" t="s">
        <v>7226</v>
      </c>
      <c r="G53627" t="s">
        <v>8107</v>
      </c>
      <c r="H53627" t="s">
        <v>8285</v>
      </c>
      <c r="I53627">
        <v>44.99</v>
      </c>
      <c r="J53627">
        <v>359.92</v>
      </c>
      <c r="K53627">
        <v>247.47</v>
      </c>
    </row>
    <row r="53628" spans="1:11" x14ac:dyDescent="0.35">
      <c r="A53628" t="s">
        <v>1990</v>
      </c>
      <c r="B53628" t="s">
        <v>7413</v>
      </c>
      <c r="C53628" t="s">
        <v>7168</v>
      </c>
      <c r="D53628" t="s">
        <v>7435</v>
      </c>
      <c r="E53628" t="s">
        <v>7189</v>
      </c>
      <c r="F53628" t="s">
        <v>7174</v>
      </c>
      <c r="G53628" t="s">
        <v>8107</v>
      </c>
      <c r="H53628" t="s">
        <v>8285</v>
      </c>
      <c r="I53628">
        <v>4.7699999999999996</v>
      </c>
      <c r="J53628">
        <v>38.159999999999997</v>
      </c>
      <c r="K53628">
        <v>23.79</v>
      </c>
    </row>
    <row r="53629" spans="1:11" x14ac:dyDescent="0.35">
      <c r="A53629" t="s">
        <v>1990</v>
      </c>
      <c r="B53629" t="s">
        <v>7413</v>
      </c>
      <c r="C53629" t="s">
        <v>7168</v>
      </c>
      <c r="D53629" t="s">
        <v>7484</v>
      </c>
      <c r="E53629" t="s">
        <v>7189</v>
      </c>
      <c r="F53629" t="s">
        <v>7174</v>
      </c>
      <c r="G53629" t="s">
        <v>8107</v>
      </c>
      <c r="H53629" t="s">
        <v>8285</v>
      </c>
      <c r="I53629">
        <v>1466.01</v>
      </c>
      <c r="J53629">
        <v>11728.08</v>
      </c>
      <c r="K53629">
        <v>12439.58</v>
      </c>
    </row>
    <row r="53630" spans="1:11" x14ac:dyDescent="0.35">
      <c r="A53630" t="s">
        <v>1990</v>
      </c>
      <c r="B53630" t="s">
        <v>7413</v>
      </c>
      <c r="C53630" t="s">
        <v>7168</v>
      </c>
      <c r="D53630" t="s">
        <v>7427</v>
      </c>
      <c r="E53630" t="s">
        <v>7189</v>
      </c>
      <c r="F53630" t="s">
        <v>7174</v>
      </c>
      <c r="G53630" t="s">
        <v>8107</v>
      </c>
      <c r="H53630" t="s">
        <v>8285</v>
      </c>
      <c r="I53630">
        <v>356.9</v>
      </c>
      <c r="J53630">
        <v>2855.2</v>
      </c>
      <c r="K53630">
        <v>2887.54</v>
      </c>
    </row>
    <row r="53631" spans="1:11" x14ac:dyDescent="0.35">
      <c r="A53631" t="s">
        <v>1990</v>
      </c>
      <c r="B53631" t="s">
        <v>7413</v>
      </c>
      <c r="C53631" t="s">
        <v>7168</v>
      </c>
      <c r="D53631" t="s">
        <v>7111</v>
      </c>
      <c r="E53631" t="s">
        <v>7189</v>
      </c>
      <c r="F53631" t="s">
        <v>7174</v>
      </c>
      <c r="G53631" t="s">
        <v>8107</v>
      </c>
      <c r="H53631" t="s">
        <v>8285</v>
      </c>
      <c r="I53631">
        <v>38.1</v>
      </c>
      <c r="J53631">
        <v>304.8</v>
      </c>
      <c r="K53631">
        <v>189.99</v>
      </c>
    </row>
    <row r="53632" spans="1:11" x14ac:dyDescent="0.35">
      <c r="A53632" t="s">
        <v>2088</v>
      </c>
      <c r="B53632" t="s">
        <v>8156</v>
      </c>
      <c r="C53632" t="s">
        <v>7168</v>
      </c>
      <c r="D53632" t="s">
        <v>7157</v>
      </c>
      <c r="E53632" t="s">
        <v>7536</v>
      </c>
      <c r="F53632" t="s">
        <v>7226</v>
      </c>
      <c r="G53632" t="s">
        <v>8107</v>
      </c>
      <c r="H53632" t="s">
        <v>8285</v>
      </c>
      <c r="I53632">
        <v>1391.99</v>
      </c>
      <c r="J53632">
        <v>11135.92</v>
      </c>
      <c r="K53632">
        <v>10124.959999999999</v>
      </c>
    </row>
    <row r="53633" spans="1:11" x14ac:dyDescent="0.35">
      <c r="A53633" t="s">
        <v>2142</v>
      </c>
      <c r="B53633" t="s">
        <v>8189</v>
      </c>
      <c r="C53633" t="s">
        <v>7168</v>
      </c>
      <c r="D53633" t="s">
        <v>7438</v>
      </c>
      <c r="E53633" t="s">
        <v>8180</v>
      </c>
      <c r="F53633" t="s">
        <v>7130</v>
      </c>
      <c r="G53633" t="s">
        <v>8107</v>
      </c>
      <c r="H53633" t="s">
        <v>8285</v>
      </c>
      <c r="I53633">
        <v>5.39</v>
      </c>
      <c r="J53633">
        <v>43.12</v>
      </c>
      <c r="K53633">
        <v>26.9</v>
      </c>
    </row>
    <row r="53634" spans="1:11" x14ac:dyDescent="0.35">
      <c r="A53634" t="s">
        <v>2143</v>
      </c>
      <c r="B53634" t="s">
        <v>8189</v>
      </c>
      <c r="C53634" t="s">
        <v>7168</v>
      </c>
      <c r="D53634" t="s">
        <v>7458</v>
      </c>
      <c r="E53634" t="s">
        <v>8205</v>
      </c>
      <c r="F53634" t="s">
        <v>7130</v>
      </c>
      <c r="G53634" t="s">
        <v>8107</v>
      </c>
      <c r="H53634" t="s">
        <v>8285</v>
      </c>
      <c r="I53634">
        <v>602.35</v>
      </c>
      <c r="J53634">
        <v>4818.8</v>
      </c>
      <c r="K53634">
        <v>4813.95</v>
      </c>
    </row>
    <row r="53635" spans="1:11" x14ac:dyDescent="0.35">
      <c r="A53635" t="s">
        <v>2089</v>
      </c>
      <c r="B53635" t="s">
        <v>8189</v>
      </c>
      <c r="C53635" t="s">
        <v>7168</v>
      </c>
      <c r="D53635" t="s">
        <v>7165</v>
      </c>
      <c r="E53635" t="s">
        <v>8190</v>
      </c>
      <c r="F53635" t="s">
        <v>7226</v>
      </c>
      <c r="G53635" t="s">
        <v>8107</v>
      </c>
      <c r="H53635" t="s">
        <v>8285</v>
      </c>
      <c r="I53635">
        <v>63.9</v>
      </c>
      <c r="J53635">
        <v>511.2</v>
      </c>
      <c r="K53635">
        <v>378.29</v>
      </c>
    </row>
    <row r="53636" spans="1:11" x14ac:dyDescent="0.35">
      <c r="A53636" t="s">
        <v>1917</v>
      </c>
      <c r="B53636" t="s">
        <v>7739</v>
      </c>
      <c r="C53636" t="s">
        <v>7036</v>
      </c>
      <c r="D53636" t="s">
        <v>7151</v>
      </c>
      <c r="E53636" t="s">
        <v>7087</v>
      </c>
      <c r="F53636" t="s">
        <v>7174</v>
      </c>
      <c r="G53636" t="s">
        <v>8107</v>
      </c>
      <c r="H53636" t="s">
        <v>8285</v>
      </c>
      <c r="I53636">
        <v>23.48</v>
      </c>
      <c r="J53636">
        <v>187.84</v>
      </c>
      <c r="K53636">
        <v>139.03</v>
      </c>
    </row>
    <row r="53637" spans="1:11" x14ac:dyDescent="0.35">
      <c r="A53637" t="s">
        <v>1917</v>
      </c>
      <c r="B53637" t="s">
        <v>7739</v>
      </c>
      <c r="C53637" t="s">
        <v>7036</v>
      </c>
      <c r="D53637" t="s">
        <v>7157</v>
      </c>
      <c r="E53637" t="s">
        <v>7087</v>
      </c>
      <c r="F53637" t="s">
        <v>7174</v>
      </c>
      <c r="G53637" t="s">
        <v>8107</v>
      </c>
      <c r="H53637" t="s">
        <v>8285</v>
      </c>
      <c r="I53637">
        <v>1391.99</v>
      </c>
      <c r="J53637">
        <v>11135.92</v>
      </c>
      <c r="K53637">
        <v>10124.959999999999</v>
      </c>
    </row>
    <row r="53638" spans="1:11" x14ac:dyDescent="0.35">
      <c r="A53638" t="s">
        <v>1917</v>
      </c>
      <c r="B53638" t="s">
        <v>7739</v>
      </c>
      <c r="C53638" t="s">
        <v>7036</v>
      </c>
      <c r="D53638" t="s">
        <v>7118</v>
      </c>
      <c r="E53638" t="s">
        <v>7087</v>
      </c>
      <c r="F53638" t="s">
        <v>7174</v>
      </c>
      <c r="G53638" t="s">
        <v>8107</v>
      </c>
      <c r="H53638" t="s">
        <v>8285</v>
      </c>
      <c r="I53638">
        <v>26.72</v>
      </c>
      <c r="J53638">
        <v>213.76</v>
      </c>
      <c r="K53638">
        <v>158.21</v>
      </c>
    </row>
    <row r="53639" spans="1:11" x14ac:dyDescent="0.35">
      <c r="A53639" t="s">
        <v>1917</v>
      </c>
      <c r="B53639" t="s">
        <v>7739</v>
      </c>
      <c r="C53639" t="s">
        <v>7036</v>
      </c>
      <c r="D53639" t="s">
        <v>7189</v>
      </c>
      <c r="E53639" t="s">
        <v>7087</v>
      </c>
      <c r="F53639" t="s">
        <v>7174</v>
      </c>
      <c r="G53639" t="s">
        <v>8107</v>
      </c>
      <c r="H53639" t="s">
        <v>8285</v>
      </c>
      <c r="I53639">
        <v>818.7</v>
      </c>
      <c r="J53639">
        <v>6549.6</v>
      </c>
      <c r="K53639">
        <v>5977.6</v>
      </c>
    </row>
    <row r="53640" spans="1:11" x14ac:dyDescent="0.35">
      <c r="A53640" t="s">
        <v>1917</v>
      </c>
      <c r="B53640" t="s">
        <v>7739</v>
      </c>
      <c r="C53640" t="s">
        <v>7036</v>
      </c>
      <c r="D53640" t="s">
        <v>7188</v>
      </c>
      <c r="E53640" t="s">
        <v>7087</v>
      </c>
      <c r="F53640" t="s">
        <v>7174</v>
      </c>
      <c r="G53640" t="s">
        <v>8107</v>
      </c>
      <c r="H53640" t="s">
        <v>8285</v>
      </c>
      <c r="I53640">
        <v>1391.99</v>
      </c>
      <c r="J53640">
        <v>11135.92</v>
      </c>
      <c r="K53640">
        <v>10124.959999999999</v>
      </c>
    </row>
    <row r="53641" spans="1:11" x14ac:dyDescent="0.35">
      <c r="A53641" t="s">
        <v>1917</v>
      </c>
      <c r="B53641" t="s">
        <v>7739</v>
      </c>
      <c r="C53641" t="s">
        <v>7036</v>
      </c>
      <c r="D53641" t="s">
        <v>7103</v>
      </c>
      <c r="E53641" t="s">
        <v>7087</v>
      </c>
      <c r="F53641" t="s">
        <v>7174</v>
      </c>
      <c r="G53641" t="s">
        <v>8107</v>
      </c>
      <c r="H53641" t="s">
        <v>8285</v>
      </c>
      <c r="I53641">
        <v>1376.99</v>
      </c>
      <c r="J53641">
        <v>11015.92</v>
      </c>
      <c r="K53641">
        <v>10015.85</v>
      </c>
    </row>
    <row r="53642" spans="1:11" x14ac:dyDescent="0.35">
      <c r="A53642" t="s">
        <v>2145</v>
      </c>
      <c r="B53642" t="s">
        <v>7739</v>
      </c>
      <c r="C53642" t="s">
        <v>7036</v>
      </c>
      <c r="D53642" t="s">
        <v>7109</v>
      </c>
      <c r="E53642" t="s">
        <v>7103</v>
      </c>
      <c r="F53642" t="s">
        <v>7130</v>
      </c>
      <c r="G53642" t="s">
        <v>8107</v>
      </c>
      <c r="H53642" t="s">
        <v>8285</v>
      </c>
      <c r="I53642">
        <v>72</v>
      </c>
      <c r="J53642">
        <v>576</v>
      </c>
      <c r="K53642">
        <v>359.04</v>
      </c>
    </row>
    <row r="53643" spans="1:11" x14ac:dyDescent="0.35">
      <c r="A53643" t="s">
        <v>2248</v>
      </c>
      <c r="B53643" t="s">
        <v>7422</v>
      </c>
      <c r="C53643" t="s">
        <v>7036</v>
      </c>
      <c r="D53643" t="s">
        <v>7153</v>
      </c>
      <c r="E53643" t="s">
        <v>8240</v>
      </c>
      <c r="F53643" t="s">
        <v>7039</v>
      </c>
      <c r="G53643" t="s">
        <v>8107</v>
      </c>
      <c r="H53643" t="s">
        <v>8285</v>
      </c>
      <c r="I53643">
        <v>158.43</v>
      </c>
      <c r="J53643">
        <v>1267.44</v>
      </c>
      <c r="K53643">
        <v>1156.75</v>
      </c>
    </row>
    <row r="53644" spans="1:11" x14ac:dyDescent="0.35">
      <c r="A53644" t="s">
        <v>2248</v>
      </c>
      <c r="B53644" t="s">
        <v>7422</v>
      </c>
      <c r="C53644" t="s">
        <v>7036</v>
      </c>
      <c r="D53644" t="s">
        <v>7109</v>
      </c>
      <c r="E53644" t="s">
        <v>8240</v>
      </c>
      <c r="F53644" t="s">
        <v>7039</v>
      </c>
      <c r="G53644" t="s">
        <v>8107</v>
      </c>
      <c r="H53644" t="s">
        <v>8285</v>
      </c>
      <c r="I53644">
        <v>72</v>
      </c>
      <c r="J53644">
        <v>576</v>
      </c>
      <c r="K53644">
        <v>359.04</v>
      </c>
    </row>
    <row r="53645" spans="1:11" x14ac:dyDescent="0.35">
      <c r="A53645" t="s">
        <v>2248</v>
      </c>
      <c r="B53645" t="s">
        <v>7422</v>
      </c>
      <c r="C53645" t="s">
        <v>7036</v>
      </c>
      <c r="D53645" t="s">
        <v>7445</v>
      </c>
      <c r="E53645" t="s">
        <v>8240</v>
      </c>
      <c r="F53645" t="s">
        <v>7039</v>
      </c>
      <c r="G53645" t="s">
        <v>8107</v>
      </c>
      <c r="H53645" t="s">
        <v>8285</v>
      </c>
      <c r="I53645">
        <v>38.1</v>
      </c>
      <c r="J53645">
        <v>304.8</v>
      </c>
      <c r="K53645">
        <v>189.99</v>
      </c>
    </row>
    <row r="53646" spans="1:11" x14ac:dyDescent="0.35">
      <c r="A53646" t="s">
        <v>2248</v>
      </c>
      <c r="B53646" t="s">
        <v>7422</v>
      </c>
      <c r="C53646" t="s">
        <v>7036</v>
      </c>
      <c r="D53646" t="s">
        <v>7149</v>
      </c>
      <c r="E53646" t="s">
        <v>8240</v>
      </c>
      <c r="F53646" t="s">
        <v>7039</v>
      </c>
      <c r="G53646" t="s">
        <v>8107</v>
      </c>
      <c r="H53646" t="s">
        <v>8285</v>
      </c>
      <c r="I53646">
        <v>54.89</v>
      </c>
      <c r="J53646">
        <v>439.12</v>
      </c>
      <c r="K53646">
        <v>324.97000000000003</v>
      </c>
    </row>
    <row r="53647" spans="1:11" x14ac:dyDescent="0.35">
      <c r="A53647" t="s">
        <v>2248</v>
      </c>
      <c r="B53647" t="s">
        <v>7422</v>
      </c>
      <c r="C53647" t="s">
        <v>7036</v>
      </c>
      <c r="D53647" t="s">
        <v>7164</v>
      </c>
      <c r="E53647" t="s">
        <v>8240</v>
      </c>
      <c r="F53647" t="s">
        <v>7039</v>
      </c>
      <c r="G53647" t="s">
        <v>8107</v>
      </c>
      <c r="H53647" t="s">
        <v>8285</v>
      </c>
      <c r="I53647">
        <v>48.59</v>
      </c>
      <c r="J53647">
        <v>388.72</v>
      </c>
      <c r="K53647">
        <v>287.68</v>
      </c>
    </row>
    <row r="53648" spans="1:11" x14ac:dyDescent="0.35">
      <c r="A53648" t="s">
        <v>2248</v>
      </c>
      <c r="B53648" t="s">
        <v>7422</v>
      </c>
      <c r="C53648" t="s">
        <v>7036</v>
      </c>
      <c r="D53648" t="s">
        <v>7165</v>
      </c>
      <c r="E53648" t="s">
        <v>8240</v>
      </c>
      <c r="F53648" t="s">
        <v>7039</v>
      </c>
      <c r="G53648" t="s">
        <v>8107</v>
      </c>
      <c r="H53648" t="s">
        <v>8285</v>
      </c>
      <c r="I53648">
        <v>63.9</v>
      </c>
      <c r="J53648">
        <v>511.2</v>
      </c>
      <c r="K53648">
        <v>378.29</v>
      </c>
    </row>
    <row r="53649" spans="1:11" x14ac:dyDescent="0.35">
      <c r="A53649" t="s">
        <v>2248</v>
      </c>
      <c r="B53649" t="s">
        <v>7422</v>
      </c>
      <c r="C53649" t="s">
        <v>7036</v>
      </c>
      <c r="D53649" t="s">
        <v>7116</v>
      </c>
      <c r="E53649" t="s">
        <v>8240</v>
      </c>
      <c r="F53649" t="s">
        <v>7039</v>
      </c>
      <c r="G53649" t="s">
        <v>8107</v>
      </c>
      <c r="H53649" t="s">
        <v>8285</v>
      </c>
      <c r="I53649">
        <v>29.99</v>
      </c>
      <c r="J53649">
        <v>239.92</v>
      </c>
      <c r="K53649">
        <v>307.94</v>
      </c>
    </row>
    <row r="53650" spans="1:11" x14ac:dyDescent="0.35">
      <c r="A53650" t="s">
        <v>2248</v>
      </c>
      <c r="B53650" t="s">
        <v>7422</v>
      </c>
      <c r="C53650" t="s">
        <v>7036</v>
      </c>
      <c r="D53650" t="s">
        <v>7506</v>
      </c>
      <c r="E53650" t="s">
        <v>8240</v>
      </c>
      <c r="F53650" t="s">
        <v>7039</v>
      </c>
      <c r="G53650" t="s">
        <v>8107</v>
      </c>
      <c r="H53650" t="s">
        <v>8285</v>
      </c>
      <c r="I53650">
        <v>14.69</v>
      </c>
      <c r="J53650">
        <v>117.52</v>
      </c>
      <c r="K53650">
        <v>73.27</v>
      </c>
    </row>
    <row r="53651" spans="1:11" x14ac:dyDescent="0.35">
      <c r="A53651" t="s">
        <v>2147</v>
      </c>
      <c r="B53651" t="s">
        <v>8157</v>
      </c>
      <c r="C53651" t="s">
        <v>7036</v>
      </c>
      <c r="D53651" t="s">
        <v>7400</v>
      </c>
      <c r="E53651" t="s">
        <v>8207</v>
      </c>
      <c r="F53651" t="s">
        <v>7130</v>
      </c>
      <c r="G53651" t="s">
        <v>8107</v>
      </c>
      <c r="H53651" t="s">
        <v>8285</v>
      </c>
      <c r="I53651">
        <v>728.91</v>
      </c>
      <c r="J53651">
        <v>5831.28</v>
      </c>
      <c r="K53651">
        <v>6041.21</v>
      </c>
    </row>
    <row r="53652" spans="1:11" x14ac:dyDescent="0.35">
      <c r="A53652" t="s">
        <v>2229</v>
      </c>
      <c r="B53652" t="s">
        <v>7832</v>
      </c>
      <c r="C53652" t="s">
        <v>7036</v>
      </c>
      <c r="D53652" t="s">
        <v>7106</v>
      </c>
      <c r="E53652" t="s">
        <v>8228</v>
      </c>
      <c r="F53652" t="s">
        <v>7039</v>
      </c>
      <c r="G53652" t="s">
        <v>8107</v>
      </c>
      <c r="H53652" t="s">
        <v>8285</v>
      </c>
      <c r="I53652">
        <v>218.45</v>
      </c>
      <c r="J53652">
        <v>1747.6</v>
      </c>
      <c r="K53652">
        <v>1595.01</v>
      </c>
    </row>
    <row r="53653" spans="1:11" x14ac:dyDescent="0.35">
      <c r="A53653" t="s">
        <v>2090</v>
      </c>
      <c r="B53653" t="s">
        <v>7832</v>
      </c>
      <c r="C53653" t="s">
        <v>7036</v>
      </c>
      <c r="D53653" t="s">
        <v>7198</v>
      </c>
      <c r="E53653" t="s">
        <v>7465</v>
      </c>
      <c r="F53653" t="s">
        <v>7226</v>
      </c>
      <c r="G53653" t="s">
        <v>8107</v>
      </c>
      <c r="H53653" t="s">
        <v>8285</v>
      </c>
      <c r="I53653">
        <v>20.99</v>
      </c>
      <c r="J53653">
        <v>167.92</v>
      </c>
      <c r="K53653">
        <v>104.69</v>
      </c>
    </row>
    <row r="53654" spans="1:11" x14ac:dyDescent="0.35">
      <c r="A53654" t="s">
        <v>2090</v>
      </c>
      <c r="B53654" t="s">
        <v>7832</v>
      </c>
      <c r="C53654" t="s">
        <v>7036</v>
      </c>
      <c r="D53654" t="s">
        <v>7411</v>
      </c>
      <c r="E53654" t="s">
        <v>7465</v>
      </c>
      <c r="F53654" t="s">
        <v>7226</v>
      </c>
      <c r="G53654" t="s">
        <v>8107</v>
      </c>
      <c r="H53654" t="s">
        <v>8285</v>
      </c>
      <c r="I53654">
        <v>953.63</v>
      </c>
      <c r="J53654">
        <v>7629.04</v>
      </c>
      <c r="K53654">
        <v>11855.5</v>
      </c>
    </row>
    <row r="53655" spans="1:11" x14ac:dyDescent="0.35">
      <c r="A53655" t="s">
        <v>2090</v>
      </c>
      <c r="B53655" t="s">
        <v>7832</v>
      </c>
      <c r="C53655" t="s">
        <v>7036</v>
      </c>
      <c r="D53655" t="s">
        <v>7512</v>
      </c>
      <c r="E53655" t="s">
        <v>7465</v>
      </c>
      <c r="F53655" t="s">
        <v>7226</v>
      </c>
      <c r="G53655" t="s">
        <v>8107</v>
      </c>
      <c r="H53655" t="s">
        <v>8285</v>
      </c>
      <c r="I53655">
        <v>728.91</v>
      </c>
      <c r="J53655">
        <v>5831.28</v>
      </c>
      <c r="K53655">
        <v>6041.21</v>
      </c>
    </row>
    <row r="53656" spans="1:11" x14ac:dyDescent="0.35">
      <c r="A53656" t="s">
        <v>2090</v>
      </c>
      <c r="B53656" t="s">
        <v>7832</v>
      </c>
      <c r="C53656" t="s">
        <v>7036</v>
      </c>
      <c r="D53656" t="s">
        <v>7193</v>
      </c>
      <c r="E53656" t="s">
        <v>7465</v>
      </c>
      <c r="F53656" t="s">
        <v>7226</v>
      </c>
      <c r="G53656" t="s">
        <v>8107</v>
      </c>
      <c r="H53656" t="s">
        <v>8285</v>
      </c>
      <c r="I53656">
        <v>14.69</v>
      </c>
      <c r="J53656">
        <v>117.52</v>
      </c>
      <c r="K53656">
        <v>73.27</v>
      </c>
    </row>
    <row r="53657" spans="1:11" x14ac:dyDescent="0.35">
      <c r="A53657" t="s">
        <v>2090</v>
      </c>
      <c r="B53657" t="s">
        <v>7832</v>
      </c>
      <c r="C53657" t="s">
        <v>7036</v>
      </c>
      <c r="D53657" t="s">
        <v>7107</v>
      </c>
      <c r="E53657" t="s">
        <v>7465</v>
      </c>
      <c r="F53657" t="s">
        <v>7226</v>
      </c>
      <c r="G53657" t="s">
        <v>8107</v>
      </c>
      <c r="H53657" t="s">
        <v>8285</v>
      </c>
      <c r="I53657">
        <v>2.99</v>
      </c>
      <c r="J53657">
        <v>23.92</v>
      </c>
      <c r="K53657">
        <v>14.93</v>
      </c>
    </row>
    <row r="53658" spans="1:11" x14ac:dyDescent="0.35">
      <c r="A53658" t="s">
        <v>1995</v>
      </c>
      <c r="B53658" t="s">
        <v>7635</v>
      </c>
      <c r="C53658" t="s">
        <v>7036</v>
      </c>
      <c r="D53658" t="s">
        <v>7409</v>
      </c>
      <c r="E53658" t="s">
        <v>8159</v>
      </c>
      <c r="F53658" t="s">
        <v>7174</v>
      </c>
      <c r="G53658" t="s">
        <v>8107</v>
      </c>
      <c r="H53658" t="s">
        <v>8285</v>
      </c>
      <c r="I53658">
        <v>602.35</v>
      </c>
      <c r="J53658">
        <v>4818.8</v>
      </c>
      <c r="K53658">
        <v>4813.95</v>
      </c>
    </row>
    <row r="53659" spans="1:11" x14ac:dyDescent="0.35">
      <c r="A53659" t="s">
        <v>2276</v>
      </c>
      <c r="B53659" t="s">
        <v>7436</v>
      </c>
      <c r="C53659" t="s">
        <v>7036</v>
      </c>
      <c r="D53659" t="s">
        <v>7429</v>
      </c>
      <c r="E53659" t="s">
        <v>7232</v>
      </c>
      <c r="F53659" t="s">
        <v>7280</v>
      </c>
      <c r="G53659" t="s">
        <v>8107</v>
      </c>
      <c r="H53659" t="s">
        <v>8285</v>
      </c>
      <c r="I53659">
        <v>323.99</v>
      </c>
      <c r="J53659">
        <v>2591.92</v>
      </c>
      <c r="K53659">
        <v>2749.2</v>
      </c>
    </row>
    <row r="53660" spans="1:11" x14ac:dyDescent="0.35">
      <c r="A53660" t="s">
        <v>2276</v>
      </c>
      <c r="B53660" t="s">
        <v>7436</v>
      </c>
      <c r="C53660" t="s">
        <v>7036</v>
      </c>
      <c r="D53660" t="s">
        <v>7432</v>
      </c>
      <c r="E53660" t="s">
        <v>7232</v>
      </c>
      <c r="F53660" t="s">
        <v>7280</v>
      </c>
      <c r="G53660" t="s">
        <v>8107</v>
      </c>
      <c r="H53660" t="s">
        <v>8285</v>
      </c>
      <c r="I53660">
        <v>1020.59</v>
      </c>
      <c r="J53660">
        <v>8164.72</v>
      </c>
      <c r="K53660">
        <v>8660.08</v>
      </c>
    </row>
    <row r="53661" spans="1:11" x14ac:dyDescent="0.35">
      <c r="A53661" t="s">
        <v>2276</v>
      </c>
      <c r="B53661" t="s">
        <v>7436</v>
      </c>
      <c r="C53661" t="s">
        <v>7036</v>
      </c>
      <c r="D53661" t="s">
        <v>7193</v>
      </c>
      <c r="E53661" t="s">
        <v>7232</v>
      </c>
      <c r="F53661" t="s">
        <v>7280</v>
      </c>
      <c r="G53661" t="s">
        <v>8107</v>
      </c>
      <c r="H53661" t="s">
        <v>8285</v>
      </c>
      <c r="I53661">
        <v>14.69</v>
      </c>
      <c r="J53661">
        <v>117.52</v>
      </c>
      <c r="K53661">
        <v>73.27</v>
      </c>
    </row>
    <row r="53662" spans="1:11" x14ac:dyDescent="0.35">
      <c r="A53662" t="s">
        <v>2091</v>
      </c>
      <c r="B53662" t="s">
        <v>8191</v>
      </c>
      <c r="C53662" t="s">
        <v>7122</v>
      </c>
      <c r="D53662" t="s">
        <v>7154</v>
      </c>
      <c r="E53662" t="s">
        <v>8192</v>
      </c>
      <c r="F53662" t="s">
        <v>7226</v>
      </c>
      <c r="G53662" t="s">
        <v>8107</v>
      </c>
      <c r="H53662" t="s">
        <v>8285</v>
      </c>
      <c r="I53662">
        <v>242.99</v>
      </c>
      <c r="J53662">
        <v>1943.92</v>
      </c>
      <c r="K53662">
        <v>1438.52</v>
      </c>
    </row>
    <row r="53663" spans="1:11" x14ac:dyDescent="0.35">
      <c r="A53663" t="s">
        <v>2091</v>
      </c>
      <c r="B53663" t="s">
        <v>8191</v>
      </c>
      <c r="C53663" t="s">
        <v>7122</v>
      </c>
      <c r="D53663" t="s">
        <v>7165</v>
      </c>
      <c r="E53663" t="s">
        <v>8192</v>
      </c>
      <c r="F53663" t="s">
        <v>7226</v>
      </c>
      <c r="G53663" t="s">
        <v>8107</v>
      </c>
      <c r="H53663" t="s">
        <v>8285</v>
      </c>
      <c r="I53663">
        <v>63.9</v>
      </c>
      <c r="J53663">
        <v>511.2</v>
      </c>
      <c r="K53663">
        <v>378.29</v>
      </c>
    </row>
    <row r="53664" spans="1:11" x14ac:dyDescent="0.35">
      <c r="A53664" t="s">
        <v>1996</v>
      </c>
      <c r="B53664" t="s">
        <v>7443</v>
      </c>
      <c r="C53664" t="s">
        <v>7122</v>
      </c>
      <c r="D53664" t="s">
        <v>7149</v>
      </c>
      <c r="E53664" t="s">
        <v>7280</v>
      </c>
      <c r="F53664" t="s">
        <v>7174</v>
      </c>
      <c r="G53664" t="s">
        <v>8107</v>
      </c>
      <c r="H53664" t="s">
        <v>8285</v>
      </c>
      <c r="I53664">
        <v>54.89</v>
      </c>
      <c r="J53664">
        <v>439.12</v>
      </c>
      <c r="K53664">
        <v>324.97000000000003</v>
      </c>
    </row>
    <row r="53665" spans="1:11" x14ac:dyDescent="0.35">
      <c r="A53665" t="s">
        <v>1996</v>
      </c>
      <c r="B53665" t="s">
        <v>7443</v>
      </c>
      <c r="C53665" t="s">
        <v>7122</v>
      </c>
      <c r="D53665" t="s">
        <v>7097</v>
      </c>
      <c r="E53665" t="s">
        <v>7280</v>
      </c>
      <c r="F53665" t="s">
        <v>7174</v>
      </c>
      <c r="G53665" t="s">
        <v>8107</v>
      </c>
      <c r="H53665" t="s">
        <v>8285</v>
      </c>
      <c r="I53665">
        <v>149.87</v>
      </c>
      <c r="J53665">
        <v>1198.96</v>
      </c>
      <c r="K53665">
        <v>1094.28</v>
      </c>
    </row>
    <row r="53666" spans="1:11" x14ac:dyDescent="0.35">
      <c r="A53666" t="s">
        <v>1996</v>
      </c>
      <c r="B53666" t="s">
        <v>7443</v>
      </c>
      <c r="C53666" t="s">
        <v>7122</v>
      </c>
      <c r="D53666" t="s">
        <v>7096</v>
      </c>
      <c r="E53666" t="s">
        <v>7280</v>
      </c>
      <c r="F53666" t="s">
        <v>7174</v>
      </c>
      <c r="G53666" t="s">
        <v>8107</v>
      </c>
      <c r="H53666" t="s">
        <v>8285</v>
      </c>
      <c r="I53666">
        <v>818.7</v>
      </c>
      <c r="J53666">
        <v>6549.6</v>
      </c>
      <c r="K53666">
        <v>5977.6</v>
      </c>
    </row>
    <row r="53667" spans="1:11" x14ac:dyDescent="0.35">
      <c r="A53667" t="s">
        <v>2260</v>
      </c>
      <c r="B53667" t="s">
        <v>7639</v>
      </c>
      <c r="C53667" t="s">
        <v>7122</v>
      </c>
      <c r="D53667" t="s">
        <v>7187</v>
      </c>
      <c r="E53667" t="s">
        <v>7130</v>
      </c>
      <c r="F53667" t="s">
        <v>7441</v>
      </c>
      <c r="G53667" t="s">
        <v>8107</v>
      </c>
      <c r="H53667" t="s">
        <v>8285</v>
      </c>
      <c r="I53667">
        <v>12.14</v>
      </c>
      <c r="J53667">
        <v>97.12</v>
      </c>
      <c r="K53667">
        <v>71.89</v>
      </c>
    </row>
    <row r="53668" spans="1:11" x14ac:dyDescent="0.35">
      <c r="A53668" t="s">
        <v>2260</v>
      </c>
      <c r="B53668" t="s">
        <v>7639</v>
      </c>
      <c r="C53668" t="s">
        <v>7122</v>
      </c>
      <c r="D53668" t="s">
        <v>7165</v>
      </c>
      <c r="E53668" t="s">
        <v>7130</v>
      </c>
      <c r="F53668" t="s">
        <v>7441</v>
      </c>
      <c r="G53668" t="s">
        <v>8107</v>
      </c>
      <c r="H53668" t="s">
        <v>8285</v>
      </c>
      <c r="I53668">
        <v>63.9</v>
      </c>
      <c r="J53668">
        <v>511.2</v>
      </c>
      <c r="K53668">
        <v>378.29</v>
      </c>
    </row>
    <row r="53669" spans="1:11" x14ac:dyDescent="0.35">
      <c r="A53669" t="s">
        <v>2277</v>
      </c>
      <c r="B53669" t="s">
        <v>8070</v>
      </c>
      <c r="C53669" t="s">
        <v>7122</v>
      </c>
      <c r="D53669" t="s">
        <v>7498</v>
      </c>
      <c r="E53669" t="s">
        <v>8248</v>
      </c>
      <c r="F53669" t="s">
        <v>7441</v>
      </c>
      <c r="G53669" t="s">
        <v>8107</v>
      </c>
      <c r="H53669" t="s">
        <v>8285</v>
      </c>
      <c r="I53669">
        <v>334.06</v>
      </c>
      <c r="J53669">
        <v>2672.48</v>
      </c>
      <c r="K53669">
        <v>3691.56</v>
      </c>
    </row>
    <row r="53670" spans="1:11" x14ac:dyDescent="0.35">
      <c r="A53670" t="s">
        <v>1997</v>
      </c>
      <c r="B53670" t="s">
        <v>8071</v>
      </c>
      <c r="C53670" t="s">
        <v>7122</v>
      </c>
      <c r="D53670" t="s">
        <v>7187</v>
      </c>
      <c r="E53670" t="s">
        <v>8160</v>
      </c>
      <c r="F53670" t="s">
        <v>7174</v>
      </c>
      <c r="G53670" t="s">
        <v>8107</v>
      </c>
      <c r="H53670" t="s">
        <v>8285</v>
      </c>
      <c r="I53670">
        <v>12.14</v>
      </c>
      <c r="J53670">
        <v>97.12</v>
      </c>
      <c r="K53670">
        <v>71.89</v>
      </c>
    </row>
    <row r="53671" spans="1:11" x14ac:dyDescent="0.35">
      <c r="A53671" t="s">
        <v>1997</v>
      </c>
      <c r="B53671" t="s">
        <v>8071</v>
      </c>
      <c r="C53671" t="s">
        <v>7122</v>
      </c>
      <c r="D53671" t="s">
        <v>7109</v>
      </c>
      <c r="E53671" t="s">
        <v>8160</v>
      </c>
      <c r="F53671" t="s">
        <v>7174</v>
      </c>
      <c r="G53671" t="s">
        <v>8107</v>
      </c>
      <c r="H53671" t="s">
        <v>8285</v>
      </c>
      <c r="I53671">
        <v>72</v>
      </c>
      <c r="J53671">
        <v>576</v>
      </c>
      <c r="K53671">
        <v>359.04</v>
      </c>
    </row>
    <row r="53672" spans="1:11" x14ac:dyDescent="0.35">
      <c r="A53672" t="s">
        <v>1997</v>
      </c>
      <c r="B53672" t="s">
        <v>8071</v>
      </c>
      <c r="C53672" t="s">
        <v>7122</v>
      </c>
      <c r="D53672" t="s">
        <v>7107</v>
      </c>
      <c r="E53672" t="s">
        <v>8160</v>
      </c>
      <c r="F53672" t="s">
        <v>7174</v>
      </c>
      <c r="G53672" t="s">
        <v>8107</v>
      </c>
      <c r="H53672" t="s">
        <v>8285</v>
      </c>
      <c r="I53672">
        <v>2.99</v>
      </c>
      <c r="J53672">
        <v>23.92</v>
      </c>
      <c r="K53672">
        <v>14.93</v>
      </c>
    </row>
    <row r="53673" spans="1:11" x14ac:dyDescent="0.35">
      <c r="A53673" t="s">
        <v>2092</v>
      </c>
      <c r="B53673" t="s">
        <v>8193</v>
      </c>
      <c r="C53673" t="s">
        <v>7122</v>
      </c>
      <c r="D53673" t="s">
        <v>7154</v>
      </c>
      <c r="E53673" t="s">
        <v>7228</v>
      </c>
      <c r="F53673" t="s">
        <v>7226</v>
      </c>
      <c r="G53673" t="s">
        <v>8107</v>
      </c>
      <c r="H53673" t="s">
        <v>8285</v>
      </c>
      <c r="I53673">
        <v>242.99</v>
      </c>
      <c r="J53673">
        <v>1943.92</v>
      </c>
      <c r="K53673">
        <v>1438.52</v>
      </c>
    </row>
    <row r="53674" spans="1:11" x14ac:dyDescent="0.35">
      <c r="A53674" t="s">
        <v>2092</v>
      </c>
      <c r="B53674" t="s">
        <v>8193</v>
      </c>
      <c r="C53674" t="s">
        <v>7122</v>
      </c>
      <c r="D53674" t="s">
        <v>7164</v>
      </c>
      <c r="E53674" t="s">
        <v>7228</v>
      </c>
      <c r="F53674" t="s">
        <v>7226</v>
      </c>
      <c r="G53674" t="s">
        <v>8107</v>
      </c>
      <c r="H53674" t="s">
        <v>8285</v>
      </c>
      <c r="I53674">
        <v>48.59</v>
      </c>
      <c r="J53674">
        <v>388.72</v>
      </c>
      <c r="K53674">
        <v>287.68</v>
      </c>
    </row>
    <row r="53675" spans="1:11" x14ac:dyDescent="0.35">
      <c r="A53675" t="s">
        <v>2155</v>
      </c>
      <c r="B53675" t="s">
        <v>7647</v>
      </c>
      <c r="C53675" t="s">
        <v>7122</v>
      </c>
      <c r="D53675" t="s">
        <v>7419</v>
      </c>
      <c r="E53675" t="s">
        <v>8210</v>
      </c>
      <c r="F53675" t="s">
        <v>7130</v>
      </c>
      <c r="G53675" t="s">
        <v>8107</v>
      </c>
      <c r="H53675" t="s">
        <v>8285</v>
      </c>
      <c r="I53675">
        <v>1430.44</v>
      </c>
      <c r="J53675">
        <v>11443.52</v>
      </c>
      <c r="K53675">
        <v>11855.5</v>
      </c>
    </row>
    <row r="53676" spans="1:11" x14ac:dyDescent="0.35">
      <c r="A53676" t="s">
        <v>2230</v>
      </c>
      <c r="B53676" t="s">
        <v>7647</v>
      </c>
      <c r="C53676" t="s">
        <v>7122</v>
      </c>
      <c r="D53676" t="s">
        <v>7439</v>
      </c>
      <c r="E53676" t="s">
        <v>8229</v>
      </c>
      <c r="F53676" t="s">
        <v>7039</v>
      </c>
      <c r="G53676" t="s">
        <v>8107</v>
      </c>
      <c r="H53676" t="s">
        <v>8285</v>
      </c>
      <c r="I53676">
        <v>37.25</v>
      </c>
      <c r="J53676">
        <v>298</v>
      </c>
      <c r="K53676">
        <v>220.54</v>
      </c>
    </row>
    <row r="53677" spans="1:11" x14ac:dyDescent="0.35">
      <c r="A53677" t="s">
        <v>1999</v>
      </c>
      <c r="B53677" t="s">
        <v>7469</v>
      </c>
      <c r="C53677" t="s">
        <v>7122</v>
      </c>
      <c r="D53677" t="s">
        <v>7370</v>
      </c>
      <c r="E53677" t="s">
        <v>7067</v>
      </c>
      <c r="F53677" t="s">
        <v>7174</v>
      </c>
      <c r="G53677" t="s">
        <v>8107</v>
      </c>
      <c r="H53677" t="s">
        <v>8285</v>
      </c>
      <c r="I53677">
        <v>200.05</v>
      </c>
      <c r="J53677">
        <v>1600.4</v>
      </c>
      <c r="K53677">
        <v>1598.82</v>
      </c>
    </row>
    <row r="53678" spans="1:11" x14ac:dyDescent="0.35">
      <c r="A53678" t="s">
        <v>1910</v>
      </c>
      <c r="B53678" t="s">
        <v>8076</v>
      </c>
      <c r="C53678" t="s">
        <v>7172</v>
      </c>
      <c r="D53678" t="s">
        <v>7103</v>
      </c>
      <c r="E53678" t="s">
        <v>8106</v>
      </c>
      <c r="F53678" t="s">
        <v>7174</v>
      </c>
      <c r="G53678" t="s">
        <v>8107</v>
      </c>
      <c r="H53678" t="s">
        <v>8285</v>
      </c>
      <c r="I53678">
        <v>1376.99</v>
      </c>
      <c r="J53678">
        <v>11015.92</v>
      </c>
      <c r="K53678">
        <v>10015.85</v>
      </c>
    </row>
    <row r="53679" spans="1:11" x14ac:dyDescent="0.35">
      <c r="A53679" t="s">
        <v>1910</v>
      </c>
      <c r="B53679" t="s">
        <v>8076</v>
      </c>
      <c r="C53679" t="s">
        <v>7172</v>
      </c>
      <c r="D53679" t="s">
        <v>7095</v>
      </c>
      <c r="E53679" t="s">
        <v>8106</v>
      </c>
      <c r="F53679" t="s">
        <v>7174</v>
      </c>
      <c r="G53679" t="s">
        <v>8107</v>
      </c>
      <c r="H53679" t="s">
        <v>8285</v>
      </c>
      <c r="I53679">
        <v>1376.99</v>
      </c>
      <c r="J53679">
        <v>11015.92</v>
      </c>
      <c r="K53679">
        <v>10015.85</v>
      </c>
    </row>
    <row r="53680" spans="1:11" x14ac:dyDescent="0.35">
      <c r="A53680" t="s">
        <v>2000</v>
      </c>
      <c r="B53680" t="s">
        <v>8161</v>
      </c>
      <c r="C53680" t="s">
        <v>7172</v>
      </c>
      <c r="D53680" t="s">
        <v>7111</v>
      </c>
      <c r="E53680" t="s">
        <v>7189</v>
      </c>
      <c r="F53680" t="s">
        <v>7174</v>
      </c>
      <c r="G53680" t="s">
        <v>8107</v>
      </c>
      <c r="H53680" t="s">
        <v>8285</v>
      </c>
      <c r="I53680">
        <v>38.1</v>
      </c>
      <c r="J53680">
        <v>304.8</v>
      </c>
      <c r="K53680">
        <v>189.99</v>
      </c>
    </row>
    <row r="53681" spans="1:11" x14ac:dyDescent="0.35">
      <c r="A53681" t="s">
        <v>2000</v>
      </c>
      <c r="B53681" t="s">
        <v>8161</v>
      </c>
      <c r="C53681" t="s">
        <v>7172</v>
      </c>
      <c r="D53681" t="s">
        <v>7465</v>
      </c>
      <c r="E53681" t="s">
        <v>7189</v>
      </c>
      <c r="F53681" t="s">
        <v>7174</v>
      </c>
      <c r="G53681" t="s">
        <v>8107</v>
      </c>
      <c r="H53681" t="s">
        <v>8285</v>
      </c>
      <c r="I53681">
        <v>323.99</v>
      </c>
      <c r="J53681">
        <v>2591.92</v>
      </c>
      <c r="K53681">
        <v>2749.2</v>
      </c>
    </row>
    <row r="53682" spans="1:11" x14ac:dyDescent="0.35">
      <c r="A53682" t="s">
        <v>2000</v>
      </c>
      <c r="B53682" t="s">
        <v>8161</v>
      </c>
      <c r="C53682" t="s">
        <v>7172</v>
      </c>
      <c r="D53682" t="s">
        <v>7522</v>
      </c>
      <c r="E53682" t="s">
        <v>7189</v>
      </c>
      <c r="F53682" t="s">
        <v>7174</v>
      </c>
      <c r="G53682" t="s">
        <v>8107</v>
      </c>
      <c r="H53682" t="s">
        <v>8285</v>
      </c>
      <c r="I53682">
        <v>29.99</v>
      </c>
      <c r="J53682">
        <v>239.92</v>
      </c>
      <c r="K53682">
        <v>307.94</v>
      </c>
    </row>
    <row r="53683" spans="1:11" x14ac:dyDescent="0.35">
      <c r="A53683" t="s">
        <v>2094</v>
      </c>
      <c r="B53683" t="s">
        <v>7476</v>
      </c>
      <c r="C53683" t="s">
        <v>7172</v>
      </c>
      <c r="D53683" t="s">
        <v>7188</v>
      </c>
      <c r="E53683" t="s">
        <v>7536</v>
      </c>
      <c r="F53683" t="s">
        <v>7226</v>
      </c>
      <c r="G53683" t="s">
        <v>8107</v>
      </c>
      <c r="H53683" t="s">
        <v>8285</v>
      </c>
      <c r="I53683">
        <v>1391.99</v>
      </c>
      <c r="J53683">
        <v>11135.92</v>
      </c>
      <c r="K53683">
        <v>10124.959999999999</v>
      </c>
    </row>
    <row r="53684" spans="1:11" x14ac:dyDescent="0.35">
      <c r="A53684" t="s">
        <v>3890</v>
      </c>
      <c r="B53684" t="s">
        <v>8516</v>
      </c>
      <c r="C53684" t="s">
        <v>7172</v>
      </c>
      <c r="D53684" t="s">
        <v>7417</v>
      </c>
      <c r="E53684" t="s">
        <v>8180</v>
      </c>
      <c r="F53684" t="s">
        <v>7130</v>
      </c>
      <c r="G53684" t="s">
        <v>8107</v>
      </c>
      <c r="H53684" t="s">
        <v>8285</v>
      </c>
      <c r="I53684">
        <v>32.39</v>
      </c>
      <c r="J53684">
        <v>259.12</v>
      </c>
      <c r="K53684">
        <v>332.58</v>
      </c>
    </row>
    <row r="53685" spans="1:11" x14ac:dyDescent="0.35">
      <c r="A53685" t="s">
        <v>2160</v>
      </c>
      <c r="B53685" t="s">
        <v>8213</v>
      </c>
      <c r="C53685" t="s">
        <v>7172</v>
      </c>
      <c r="D53685" t="s">
        <v>7475</v>
      </c>
      <c r="E53685" t="s">
        <v>8204</v>
      </c>
      <c r="F53685" t="s">
        <v>7130</v>
      </c>
      <c r="G53685" t="s">
        <v>8107</v>
      </c>
      <c r="H53685" t="s">
        <v>8285</v>
      </c>
      <c r="I53685">
        <v>445.41</v>
      </c>
      <c r="J53685">
        <v>3563.28</v>
      </c>
      <c r="K53685">
        <v>3691.56</v>
      </c>
    </row>
    <row r="53686" spans="1:11" x14ac:dyDescent="0.35">
      <c r="A53686" t="s">
        <v>2231</v>
      </c>
      <c r="B53686" t="s">
        <v>7652</v>
      </c>
      <c r="C53686" t="s">
        <v>7046</v>
      </c>
      <c r="D53686" t="s">
        <v>7102</v>
      </c>
      <c r="E53686" t="s">
        <v>8232</v>
      </c>
      <c r="F53686" t="s">
        <v>7039</v>
      </c>
      <c r="G53686" t="s">
        <v>8107</v>
      </c>
      <c r="H53686" t="s">
        <v>8285</v>
      </c>
      <c r="I53686">
        <v>1376.99</v>
      </c>
      <c r="J53686">
        <v>11015.92</v>
      </c>
      <c r="K53686">
        <v>10015.85</v>
      </c>
    </row>
    <row r="53687" spans="1:11" x14ac:dyDescent="0.35">
      <c r="A53687" t="s">
        <v>2249</v>
      </c>
      <c r="B53687" t="s">
        <v>8241</v>
      </c>
      <c r="C53687" t="s">
        <v>7046</v>
      </c>
      <c r="D53687" t="s">
        <v>7631</v>
      </c>
      <c r="E53687" t="s">
        <v>8240</v>
      </c>
      <c r="F53687" t="s">
        <v>7039</v>
      </c>
      <c r="G53687" t="s">
        <v>8107</v>
      </c>
      <c r="H53687" t="s">
        <v>8285</v>
      </c>
      <c r="I53687">
        <v>29.99</v>
      </c>
      <c r="J53687">
        <v>239.92</v>
      </c>
      <c r="K53687">
        <v>307.94</v>
      </c>
    </row>
    <row r="53688" spans="1:11" x14ac:dyDescent="0.35">
      <c r="A53688" t="s">
        <v>2249</v>
      </c>
      <c r="B53688" t="s">
        <v>8241</v>
      </c>
      <c r="C53688" t="s">
        <v>7046</v>
      </c>
      <c r="D53688" t="s">
        <v>7151</v>
      </c>
      <c r="E53688" t="s">
        <v>8240</v>
      </c>
      <c r="F53688" t="s">
        <v>7039</v>
      </c>
      <c r="G53688" t="s">
        <v>8107</v>
      </c>
      <c r="H53688" t="s">
        <v>8285</v>
      </c>
      <c r="I53688">
        <v>23.48</v>
      </c>
      <c r="J53688">
        <v>187.84</v>
      </c>
      <c r="K53688">
        <v>139.03</v>
      </c>
    </row>
    <row r="53689" spans="1:11" x14ac:dyDescent="0.35">
      <c r="A53689" t="s">
        <v>2249</v>
      </c>
      <c r="B53689" t="s">
        <v>8241</v>
      </c>
      <c r="C53689" t="s">
        <v>7046</v>
      </c>
      <c r="D53689" t="s">
        <v>7106</v>
      </c>
      <c r="E53689" t="s">
        <v>8240</v>
      </c>
      <c r="F53689" t="s">
        <v>7039</v>
      </c>
      <c r="G53689" t="s">
        <v>8107</v>
      </c>
      <c r="H53689" t="s">
        <v>8285</v>
      </c>
      <c r="I53689">
        <v>218.45</v>
      </c>
      <c r="J53689">
        <v>1747.6</v>
      </c>
      <c r="K53689">
        <v>1595.01</v>
      </c>
    </row>
    <row r="53690" spans="1:11" x14ac:dyDescent="0.35">
      <c r="A53690" t="s">
        <v>2096</v>
      </c>
      <c r="B53690" t="s">
        <v>7987</v>
      </c>
      <c r="C53690" t="s">
        <v>7046</v>
      </c>
      <c r="D53690" t="s">
        <v>7411</v>
      </c>
      <c r="E53690" t="s">
        <v>7465</v>
      </c>
      <c r="F53690" t="s">
        <v>7226</v>
      </c>
      <c r="G53690" t="s">
        <v>8107</v>
      </c>
      <c r="H53690" t="s">
        <v>8285</v>
      </c>
      <c r="I53690">
        <v>1430.44</v>
      </c>
      <c r="J53690">
        <v>11443.52</v>
      </c>
      <c r="K53690">
        <v>11855.5</v>
      </c>
    </row>
    <row r="53691" spans="1:11" x14ac:dyDescent="0.35">
      <c r="A53691" t="s">
        <v>2096</v>
      </c>
      <c r="B53691" t="s">
        <v>7987</v>
      </c>
      <c r="C53691" t="s">
        <v>7046</v>
      </c>
      <c r="D53691" t="s">
        <v>7445</v>
      </c>
      <c r="E53691" t="s">
        <v>7465</v>
      </c>
      <c r="F53691" t="s">
        <v>7226</v>
      </c>
      <c r="G53691" t="s">
        <v>8107</v>
      </c>
      <c r="H53691" t="s">
        <v>8285</v>
      </c>
      <c r="I53691">
        <v>38.1</v>
      </c>
      <c r="J53691">
        <v>304.8</v>
      </c>
      <c r="K53691">
        <v>189.99</v>
      </c>
    </row>
    <row r="53692" spans="1:11" x14ac:dyDescent="0.35">
      <c r="A53692" t="s">
        <v>2096</v>
      </c>
      <c r="B53692" t="s">
        <v>7987</v>
      </c>
      <c r="C53692" t="s">
        <v>7046</v>
      </c>
      <c r="D53692" t="s">
        <v>7409</v>
      </c>
      <c r="E53692" t="s">
        <v>7465</v>
      </c>
      <c r="F53692" t="s">
        <v>7226</v>
      </c>
      <c r="G53692" t="s">
        <v>8107</v>
      </c>
      <c r="H53692" t="s">
        <v>8285</v>
      </c>
      <c r="I53692">
        <v>602.35</v>
      </c>
      <c r="J53692">
        <v>4818.8</v>
      </c>
      <c r="K53692">
        <v>4813.95</v>
      </c>
    </row>
    <row r="53693" spans="1:11" x14ac:dyDescent="0.35">
      <c r="A53693" t="s">
        <v>2096</v>
      </c>
      <c r="B53693" t="s">
        <v>7987</v>
      </c>
      <c r="C53693" t="s">
        <v>7046</v>
      </c>
      <c r="D53693" t="s">
        <v>7435</v>
      </c>
      <c r="E53693" t="s">
        <v>7465</v>
      </c>
      <c r="F53693" t="s">
        <v>7226</v>
      </c>
      <c r="G53693" t="s">
        <v>8107</v>
      </c>
      <c r="H53693" t="s">
        <v>8285</v>
      </c>
      <c r="I53693">
        <v>4.7699999999999996</v>
      </c>
      <c r="J53693">
        <v>38.159999999999997</v>
      </c>
      <c r="K53693">
        <v>23.79</v>
      </c>
    </row>
    <row r="53694" spans="1:11" x14ac:dyDescent="0.35">
      <c r="A53694" t="s">
        <v>2232</v>
      </c>
      <c r="B53694" t="s">
        <v>8163</v>
      </c>
      <c r="C53694" t="s">
        <v>7046</v>
      </c>
      <c r="D53694" t="s">
        <v>7658</v>
      </c>
      <c r="E53694" t="s">
        <v>8228</v>
      </c>
      <c r="F53694" t="s">
        <v>7039</v>
      </c>
      <c r="G53694" t="s">
        <v>8107</v>
      </c>
      <c r="H53694" t="s">
        <v>8285</v>
      </c>
      <c r="I53694">
        <v>461.69</v>
      </c>
      <c r="J53694">
        <v>3693.52</v>
      </c>
      <c r="K53694">
        <v>3358.23</v>
      </c>
    </row>
    <row r="53695" spans="1:11" x14ac:dyDescent="0.35">
      <c r="A53695" t="s">
        <v>2279</v>
      </c>
      <c r="B53695" t="s">
        <v>7488</v>
      </c>
      <c r="C53695" t="s">
        <v>7046</v>
      </c>
      <c r="D53695" t="s">
        <v>7445</v>
      </c>
      <c r="E53695" t="s">
        <v>7232</v>
      </c>
      <c r="F53695" t="s">
        <v>7280</v>
      </c>
      <c r="G53695" t="s">
        <v>8107</v>
      </c>
      <c r="H53695" t="s">
        <v>8285</v>
      </c>
      <c r="I53695">
        <v>38.1</v>
      </c>
      <c r="J53695">
        <v>304.8</v>
      </c>
      <c r="K53695">
        <v>189.99</v>
      </c>
    </row>
    <row r="53696" spans="1:11" x14ac:dyDescent="0.35">
      <c r="A53696" t="s">
        <v>2279</v>
      </c>
      <c r="B53696" t="s">
        <v>7488</v>
      </c>
      <c r="C53696" t="s">
        <v>7046</v>
      </c>
      <c r="D53696" t="s">
        <v>7111</v>
      </c>
      <c r="E53696" t="s">
        <v>7232</v>
      </c>
      <c r="F53696" t="s">
        <v>7280</v>
      </c>
      <c r="G53696" t="s">
        <v>8107</v>
      </c>
      <c r="H53696" t="s">
        <v>8285</v>
      </c>
      <c r="I53696">
        <v>38.1</v>
      </c>
      <c r="J53696">
        <v>304.8</v>
      </c>
      <c r="K53696">
        <v>189.99</v>
      </c>
    </row>
    <row r="53697" spans="1:11" x14ac:dyDescent="0.35">
      <c r="A53697" t="s">
        <v>2279</v>
      </c>
      <c r="B53697" t="s">
        <v>7488</v>
      </c>
      <c r="C53697" t="s">
        <v>7046</v>
      </c>
      <c r="D53697" t="s">
        <v>7198</v>
      </c>
      <c r="E53697" t="s">
        <v>7232</v>
      </c>
      <c r="F53697" t="s">
        <v>7280</v>
      </c>
      <c r="G53697" t="s">
        <v>8107</v>
      </c>
      <c r="H53697" t="s">
        <v>8285</v>
      </c>
      <c r="I53697">
        <v>20.99</v>
      </c>
      <c r="J53697">
        <v>167.92</v>
      </c>
      <c r="K53697">
        <v>104.69</v>
      </c>
    </row>
    <row r="53698" spans="1:11" x14ac:dyDescent="0.35">
      <c r="A53698" t="s">
        <v>2279</v>
      </c>
      <c r="B53698" t="s">
        <v>7488</v>
      </c>
      <c r="C53698" t="s">
        <v>7046</v>
      </c>
      <c r="D53698" t="s">
        <v>7438</v>
      </c>
      <c r="E53698" t="s">
        <v>7232</v>
      </c>
      <c r="F53698" t="s">
        <v>7280</v>
      </c>
      <c r="G53698" t="s">
        <v>8107</v>
      </c>
      <c r="H53698" t="s">
        <v>8285</v>
      </c>
      <c r="I53698">
        <v>5.39</v>
      </c>
      <c r="J53698">
        <v>43.12</v>
      </c>
      <c r="K53698">
        <v>26.9</v>
      </c>
    </row>
    <row r="53699" spans="1:11" x14ac:dyDescent="0.35">
      <c r="A53699" t="s">
        <v>2008</v>
      </c>
      <c r="B53699" t="s">
        <v>7494</v>
      </c>
      <c r="C53699" t="s">
        <v>7128</v>
      </c>
      <c r="D53699" t="s">
        <v>7102</v>
      </c>
      <c r="E53699" t="s">
        <v>7280</v>
      </c>
      <c r="F53699" t="s">
        <v>7174</v>
      </c>
      <c r="G53699" t="s">
        <v>8107</v>
      </c>
      <c r="H53699" t="s">
        <v>8285</v>
      </c>
      <c r="I53699">
        <v>1376.99</v>
      </c>
      <c r="J53699">
        <v>11015.92</v>
      </c>
      <c r="K53699">
        <v>10015.85</v>
      </c>
    </row>
    <row r="53700" spans="1:11" x14ac:dyDescent="0.35">
      <c r="A53700" t="s">
        <v>2281</v>
      </c>
      <c r="B53700" t="s">
        <v>8250</v>
      </c>
      <c r="C53700" t="s">
        <v>7128</v>
      </c>
      <c r="D53700" t="s">
        <v>7450</v>
      </c>
      <c r="E53700" t="s">
        <v>8248</v>
      </c>
      <c r="F53700" t="s">
        <v>7441</v>
      </c>
      <c r="G53700" t="s">
        <v>8107</v>
      </c>
      <c r="H53700" t="s">
        <v>8285</v>
      </c>
      <c r="I53700">
        <v>1.37</v>
      </c>
      <c r="J53700">
        <v>10.96</v>
      </c>
      <c r="K53700">
        <v>6.85</v>
      </c>
    </row>
    <row r="53701" spans="1:11" x14ac:dyDescent="0.35">
      <c r="A53701" t="s">
        <v>2098</v>
      </c>
      <c r="B53701" t="s">
        <v>8164</v>
      </c>
      <c r="C53701" t="s">
        <v>7128</v>
      </c>
      <c r="D53701" t="s">
        <v>7435</v>
      </c>
      <c r="E53701" t="s">
        <v>7228</v>
      </c>
      <c r="F53701" t="s">
        <v>7226</v>
      </c>
      <c r="G53701" t="s">
        <v>8107</v>
      </c>
      <c r="H53701" t="s">
        <v>8285</v>
      </c>
      <c r="I53701">
        <v>4.7699999999999996</v>
      </c>
      <c r="J53701">
        <v>38.159999999999997</v>
      </c>
      <c r="K53701">
        <v>23.79</v>
      </c>
    </row>
    <row r="53702" spans="1:11" x14ac:dyDescent="0.35">
      <c r="A53702" t="s">
        <v>2098</v>
      </c>
      <c r="B53702" t="s">
        <v>8164</v>
      </c>
      <c r="C53702" t="s">
        <v>7128</v>
      </c>
      <c r="D53702" t="s">
        <v>7102</v>
      </c>
      <c r="E53702" t="s">
        <v>7228</v>
      </c>
      <c r="F53702" t="s">
        <v>7226</v>
      </c>
      <c r="G53702" t="s">
        <v>8107</v>
      </c>
      <c r="H53702" t="s">
        <v>8285</v>
      </c>
      <c r="I53702">
        <v>1376.99</v>
      </c>
      <c r="J53702">
        <v>11015.92</v>
      </c>
      <c r="K53702">
        <v>10015.85</v>
      </c>
    </row>
    <row r="53703" spans="1:11" x14ac:dyDescent="0.35">
      <c r="A53703" t="s">
        <v>2169</v>
      </c>
      <c r="B53703" t="s">
        <v>7755</v>
      </c>
      <c r="C53703" t="s">
        <v>7128</v>
      </c>
      <c r="D53703" t="s">
        <v>7646</v>
      </c>
      <c r="E53703" t="s">
        <v>8211</v>
      </c>
      <c r="F53703" t="s">
        <v>7130</v>
      </c>
      <c r="G53703" t="s">
        <v>8107</v>
      </c>
      <c r="H53703" t="s">
        <v>8285</v>
      </c>
      <c r="I53703">
        <v>20.99</v>
      </c>
      <c r="J53703">
        <v>167.92</v>
      </c>
      <c r="K53703">
        <v>104.69</v>
      </c>
    </row>
    <row r="53704" spans="1:11" x14ac:dyDescent="0.35">
      <c r="A53704" t="s">
        <v>2011</v>
      </c>
      <c r="B53704" t="s">
        <v>7507</v>
      </c>
      <c r="C53704" t="s">
        <v>7128</v>
      </c>
      <c r="D53704" t="s">
        <v>7458</v>
      </c>
      <c r="E53704" t="s">
        <v>7067</v>
      </c>
      <c r="F53704" t="s">
        <v>7174</v>
      </c>
      <c r="G53704" t="s">
        <v>8107</v>
      </c>
      <c r="H53704" t="s">
        <v>8285</v>
      </c>
      <c r="I53704">
        <v>602.35</v>
      </c>
      <c r="J53704">
        <v>4818.8</v>
      </c>
      <c r="K53704">
        <v>4813.95</v>
      </c>
    </row>
    <row r="53705" spans="1:11" x14ac:dyDescent="0.35">
      <c r="A53705" t="s">
        <v>2014</v>
      </c>
      <c r="B53705" t="s">
        <v>8084</v>
      </c>
      <c r="C53705" t="s">
        <v>7176</v>
      </c>
      <c r="D53705" t="s">
        <v>7484</v>
      </c>
      <c r="E53705" t="s">
        <v>7189</v>
      </c>
      <c r="F53705" t="s">
        <v>7174</v>
      </c>
      <c r="G53705" t="s">
        <v>8107</v>
      </c>
      <c r="H53705" t="s">
        <v>8285</v>
      </c>
      <c r="I53705">
        <v>1466.01</v>
      </c>
      <c r="J53705">
        <v>11728.08</v>
      </c>
      <c r="K53705">
        <v>12439.58</v>
      </c>
    </row>
    <row r="53706" spans="1:11" x14ac:dyDescent="0.35">
      <c r="A53706" t="s">
        <v>2234</v>
      </c>
      <c r="B53706" t="s">
        <v>7993</v>
      </c>
      <c r="C53706" t="s">
        <v>7052</v>
      </c>
      <c r="D53706" t="s">
        <v>7148</v>
      </c>
      <c r="E53706" t="s">
        <v>8228</v>
      </c>
      <c r="F53706" t="s">
        <v>7039</v>
      </c>
      <c r="G53706" t="s">
        <v>8107</v>
      </c>
      <c r="H53706" t="s">
        <v>8285</v>
      </c>
      <c r="I53706">
        <v>323.99</v>
      </c>
      <c r="J53706">
        <v>2591.92</v>
      </c>
      <c r="K53706">
        <v>2356.64</v>
      </c>
    </row>
    <row r="53707" spans="1:11" x14ac:dyDescent="0.35">
      <c r="A53707" t="s">
        <v>2234</v>
      </c>
      <c r="B53707" t="s">
        <v>7993</v>
      </c>
      <c r="C53707" t="s">
        <v>7052</v>
      </c>
      <c r="D53707" t="s">
        <v>7095</v>
      </c>
      <c r="E53707" t="s">
        <v>8228</v>
      </c>
      <c r="F53707" t="s">
        <v>7039</v>
      </c>
      <c r="G53707" t="s">
        <v>8107</v>
      </c>
      <c r="H53707" t="s">
        <v>8285</v>
      </c>
      <c r="I53707">
        <v>1376.99</v>
      </c>
      <c r="J53707">
        <v>11015.92</v>
      </c>
      <c r="K53707">
        <v>10015.85</v>
      </c>
    </row>
    <row r="53708" spans="1:11" x14ac:dyDescent="0.35">
      <c r="A53708" t="s">
        <v>2102</v>
      </c>
      <c r="B53708" t="s">
        <v>7994</v>
      </c>
      <c r="C53708" t="s">
        <v>7052</v>
      </c>
      <c r="D53708" t="s">
        <v>7525</v>
      </c>
      <c r="E53708" t="s">
        <v>7465</v>
      </c>
      <c r="F53708" t="s">
        <v>7226</v>
      </c>
      <c r="G53708" t="s">
        <v>8107</v>
      </c>
      <c r="H53708" t="s">
        <v>8285</v>
      </c>
      <c r="I53708">
        <v>32.39</v>
      </c>
      <c r="J53708">
        <v>259.12</v>
      </c>
      <c r="K53708">
        <v>332.58</v>
      </c>
    </row>
    <row r="53709" spans="1:11" x14ac:dyDescent="0.35">
      <c r="A53709" t="s">
        <v>2250</v>
      </c>
      <c r="B53709" t="s">
        <v>8217</v>
      </c>
      <c r="C53709" t="s">
        <v>7052</v>
      </c>
      <c r="D53709" t="s">
        <v>7116</v>
      </c>
      <c r="E53709" t="s">
        <v>8240</v>
      </c>
      <c r="F53709" t="s">
        <v>7039</v>
      </c>
      <c r="G53709" t="s">
        <v>8107</v>
      </c>
      <c r="H53709" t="s">
        <v>8285</v>
      </c>
      <c r="I53709">
        <v>29.99</v>
      </c>
      <c r="J53709">
        <v>239.92</v>
      </c>
      <c r="K53709">
        <v>307.94</v>
      </c>
    </row>
    <row r="53710" spans="1:11" x14ac:dyDescent="0.35">
      <c r="A53710" t="s">
        <v>2250</v>
      </c>
      <c r="B53710" t="s">
        <v>8217</v>
      </c>
      <c r="C53710" t="s">
        <v>7052</v>
      </c>
      <c r="D53710" t="s">
        <v>7111</v>
      </c>
      <c r="E53710" t="s">
        <v>8240</v>
      </c>
      <c r="F53710" t="s">
        <v>7039</v>
      </c>
      <c r="G53710" t="s">
        <v>8107</v>
      </c>
      <c r="H53710" t="s">
        <v>8285</v>
      </c>
      <c r="I53710">
        <v>38.1</v>
      </c>
      <c r="J53710">
        <v>304.8</v>
      </c>
      <c r="K53710">
        <v>189.99</v>
      </c>
    </row>
    <row r="53711" spans="1:11" x14ac:dyDescent="0.35">
      <c r="A53711" t="s">
        <v>2235</v>
      </c>
      <c r="B53711" t="s">
        <v>7760</v>
      </c>
      <c r="C53711" t="s">
        <v>7052</v>
      </c>
      <c r="D53711" t="s">
        <v>7107</v>
      </c>
      <c r="E53711" t="s">
        <v>8232</v>
      </c>
      <c r="F53711" t="s">
        <v>7039</v>
      </c>
      <c r="G53711" t="s">
        <v>8107</v>
      </c>
      <c r="H53711" t="s">
        <v>8285</v>
      </c>
      <c r="I53711">
        <v>2.99</v>
      </c>
      <c r="J53711">
        <v>23.92</v>
      </c>
      <c r="K53711">
        <v>14.93</v>
      </c>
    </row>
    <row r="53712" spans="1:11" x14ac:dyDescent="0.35">
      <c r="A53712" t="s">
        <v>2183</v>
      </c>
      <c r="B53712" t="s">
        <v>8218</v>
      </c>
      <c r="C53712" t="s">
        <v>7052</v>
      </c>
      <c r="D53712" t="s">
        <v>7423</v>
      </c>
      <c r="E53712" t="s">
        <v>7232</v>
      </c>
      <c r="F53712" t="s">
        <v>7130</v>
      </c>
      <c r="G53712" t="s">
        <v>8107</v>
      </c>
      <c r="H53712" t="s">
        <v>8285</v>
      </c>
      <c r="I53712">
        <v>1466.01</v>
      </c>
      <c r="J53712">
        <v>11728.08</v>
      </c>
      <c r="K53712">
        <v>12439.58</v>
      </c>
    </row>
    <row r="53713" spans="1:11" x14ac:dyDescent="0.35">
      <c r="A53713" t="s">
        <v>2183</v>
      </c>
      <c r="B53713" t="s">
        <v>8218</v>
      </c>
      <c r="C53713" t="s">
        <v>7052</v>
      </c>
      <c r="D53713" t="s">
        <v>7429</v>
      </c>
      <c r="E53713" t="s">
        <v>7232</v>
      </c>
      <c r="F53713" t="s">
        <v>7130</v>
      </c>
      <c r="G53713" t="s">
        <v>8107</v>
      </c>
      <c r="H53713" t="s">
        <v>8285</v>
      </c>
      <c r="I53713">
        <v>323.99</v>
      </c>
      <c r="J53713">
        <v>2591.92</v>
      </c>
      <c r="K53713">
        <v>2749.2</v>
      </c>
    </row>
    <row r="53714" spans="1:11" x14ac:dyDescent="0.35">
      <c r="A53714" t="s">
        <v>2105</v>
      </c>
      <c r="B53714" t="s">
        <v>8195</v>
      </c>
      <c r="C53714" t="s">
        <v>7132</v>
      </c>
      <c r="D53714" t="s">
        <v>7188</v>
      </c>
      <c r="E53714" t="s">
        <v>7099</v>
      </c>
      <c r="F53714" t="s">
        <v>7226</v>
      </c>
      <c r="G53714" t="s">
        <v>8107</v>
      </c>
      <c r="H53714" t="s">
        <v>8285</v>
      </c>
      <c r="I53714">
        <v>1391.99</v>
      </c>
      <c r="J53714">
        <v>11135.92</v>
      </c>
      <c r="K53714">
        <v>10124.959999999999</v>
      </c>
    </row>
    <row r="53715" spans="1:11" x14ac:dyDescent="0.35">
      <c r="A53715" t="s">
        <v>2193</v>
      </c>
      <c r="B53715" t="s">
        <v>7764</v>
      </c>
      <c r="C53715" t="s">
        <v>7132</v>
      </c>
      <c r="D53715" t="s">
        <v>7112</v>
      </c>
      <c r="E53715" t="s">
        <v>8211</v>
      </c>
      <c r="F53715" t="s">
        <v>7130</v>
      </c>
      <c r="G53715" t="s">
        <v>8107</v>
      </c>
      <c r="H53715" t="s">
        <v>8285</v>
      </c>
      <c r="I53715">
        <v>1391.99</v>
      </c>
      <c r="J53715">
        <v>11135.92</v>
      </c>
      <c r="K53715">
        <v>10124.959999999999</v>
      </c>
    </row>
    <row r="53716" spans="1:11" x14ac:dyDescent="0.35">
      <c r="A53716" t="s">
        <v>1912</v>
      </c>
      <c r="B53716" t="s">
        <v>8113</v>
      </c>
      <c r="C53716" t="s">
        <v>7179</v>
      </c>
      <c r="D53716" t="s">
        <v>7106</v>
      </c>
      <c r="E53716" t="s">
        <v>8106</v>
      </c>
      <c r="F53716" t="s">
        <v>7174</v>
      </c>
      <c r="G53716" t="s">
        <v>8107</v>
      </c>
      <c r="H53716" t="s">
        <v>8285</v>
      </c>
      <c r="I53716">
        <v>218.45</v>
      </c>
      <c r="J53716">
        <v>1747.6</v>
      </c>
      <c r="K53716">
        <v>1595.01</v>
      </c>
    </row>
    <row r="53717" spans="1:11" x14ac:dyDescent="0.35">
      <c r="A53717" t="s">
        <v>1912</v>
      </c>
      <c r="B53717" t="s">
        <v>8113</v>
      </c>
      <c r="C53717" t="s">
        <v>7179</v>
      </c>
      <c r="D53717" t="s">
        <v>7095</v>
      </c>
      <c r="E53717" t="s">
        <v>8106</v>
      </c>
      <c r="F53717" t="s">
        <v>7174</v>
      </c>
      <c r="G53717" t="s">
        <v>8107</v>
      </c>
      <c r="H53717" t="s">
        <v>8285</v>
      </c>
      <c r="I53717">
        <v>1376.99</v>
      </c>
      <c r="J53717">
        <v>11015.92</v>
      </c>
      <c r="K53717">
        <v>10015.85</v>
      </c>
    </row>
    <row r="53718" spans="1:11" x14ac:dyDescent="0.35">
      <c r="A53718" t="s">
        <v>2026</v>
      </c>
      <c r="B53718" t="s">
        <v>7766</v>
      </c>
      <c r="C53718" t="s">
        <v>7179</v>
      </c>
      <c r="D53718" t="s">
        <v>7452</v>
      </c>
      <c r="E53718" t="s">
        <v>7189</v>
      </c>
      <c r="F53718" t="s">
        <v>7174</v>
      </c>
      <c r="G53718" t="s">
        <v>8107</v>
      </c>
      <c r="H53718" t="s">
        <v>8285</v>
      </c>
      <c r="I53718">
        <v>1466.01</v>
      </c>
      <c r="J53718">
        <v>11728.08</v>
      </c>
      <c r="K53718">
        <v>12439.58</v>
      </c>
    </row>
    <row r="53719" spans="1:11" x14ac:dyDescent="0.35">
      <c r="A53719" t="s">
        <v>2026</v>
      </c>
      <c r="B53719" t="s">
        <v>7766</v>
      </c>
      <c r="C53719" t="s">
        <v>7179</v>
      </c>
      <c r="D53719" t="s">
        <v>7417</v>
      </c>
      <c r="E53719" t="s">
        <v>7189</v>
      </c>
      <c r="F53719" t="s">
        <v>7174</v>
      </c>
      <c r="G53719" t="s">
        <v>8107</v>
      </c>
      <c r="H53719" t="s">
        <v>8285</v>
      </c>
      <c r="I53719">
        <v>32.39</v>
      </c>
      <c r="J53719">
        <v>259.12</v>
      </c>
      <c r="K53719">
        <v>332.58</v>
      </c>
    </row>
    <row r="53720" spans="1:11" x14ac:dyDescent="0.35">
      <c r="A53720" t="s">
        <v>2106</v>
      </c>
      <c r="B53720" t="s">
        <v>7535</v>
      </c>
      <c r="C53720" t="s">
        <v>7179</v>
      </c>
      <c r="D53720" t="s">
        <v>7157</v>
      </c>
      <c r="E53720" t="s">
        <v>7536</v>
      </c>
      <c r="F53720" t="s">
        <v>7226</v>
      </c>
      <c r="G53720" t="s">
        <v>8107</v>
      </c>
      <c r="H53720" t="s">
        <v>8285</v>
      </c>
      <c r="I53720">
        <v>1391.99</v>
      </c>
      <c r="J53720">
        <v>11135.92</v>
      </c>
      <c r="K53720">
        <v>10124.959999999999</v>
      </c>
    </row>
    <row r="53721" spans="1:11" x14ac:dyDescent="0.35">
      <c r="A53721" t="s">
        <v>2196</v>
      </c>
      <c r="B53721" t="s">
        <v>7767</v>
      </c>
      <c r="C53721" t="s">
        <v>7179</v>
      </c>
      <c r="D53721" t="s">
        <v>7512</v>
      </c>
      <c r="E53721" t="s">
        <v>8205</v>
      </c>
      <c r="F53721" t="s">
        <v>7130</v>
      </c>
      <c r="G53721" t="s">
        <v>8107</v>
      </c>
      <c r="H53721" t="s">
        <v>8285</v>
      </c>
      <c r="I53721">
        <v>728.91</v>
      </c>
      <c r="J53721">
        <v>5831.28</v>
      </c>
      <c r="K53721">
        <v>6041.21</v>
      </c>
    </row>
    <row r="53722" spans="1:11" x14ac:dyDescent="0.35">
      <c r="A53722" t="s">
        <v>2197</v>
      </c>
      <c r="B53722" t="s">
        <v>8223</v>
      </c>
      <c r="C53722" t="s">
        <v>7179</v>
      </c>
      <c r="D53722" t="s">
        <v>7411</v>
      </c>
      <c r="E53722" t="s">
        <v>8204</v>
      </c>
      <c r="F53722" t="s">
        <v>7130</v>
      </c>
      <c r="G53722" t="s">
        <v>8107</v>
      </c>
      <c r="H53722" t="s">
        <v>8285</v>
      </c>
      <c r="I53722">
        <v>1430.44</v>
      </c>
      <c r="J53722">
        <v>11443.52</v>
      </c>
      <c r="K53722">
        <v>11855.5</v>
      </c>
    </row>
    <row r="53723" spans="1:11" x14ac:dyDescent="0.35">
      <c r="A53723" t="s">
        <v>2198</v>
      </c>
      <c r="B53723" t="s">
        <v>7538</v>
      </c>
      <c r="C53723" t="s">
        <v>7056</v>
      </c>
      <c r="D53723" t="s">
        <v>7107</v>
      </c>
      <c r="E53723" t="s">
        <v>7103</v>
      </c>
      <c r="F53723" t="s">
        <v>7130</v>
      </c>
      <c r="G53723" t="s">
        <v>8107</v>
      </c>
      <c r="H53723" t="s">
        <v>8285</v>
      </c>
      <c r="I53723">
        <v>2.99</v>
      </c>
      <c r="J53723">
        <v>23.92</v>
      </c>
      <c r="K53723">
        <v>14.93</v>
      </c>
    </row>
    <row r="53724" spans="1:11" x14ac:dyDescent="0.35">
      <c r="A53724" t="s">
        <v>1920</v>
      </c>
      <c r="B53724" t="s">
        <v>7538</v>
      </c>
      <c r="C53724" t="s">
        <v>7056</v>
      </c>
      <c r="D53724" t="s">
        <v>7165</v>
      </c>
      <c r="E53724" t="s">
        <v>7087</v>
      </c>
      <c r="F53724" t="s">
        <v>7174</v>
      </c>
      <c r="G53724" t="s">
        <v>8107</v>
      </c>
      <c r="H53724" t="s">
        <v>8285</v>
      </c>
      <c r="I53724">
        <v>63.9</v>
      </c>
      <c r="J53724">
        <v>511.2</v>
      </c>
      <c r="K53724">
        <v>378.29</v>
      </c>
    </row>
    <row r="53725" spans="1:11" x14ac:dyDescent="0.35">
      <c r="A53725" t="s">
        <v>2251</v>
      </c>
      <c r="B53725" t="s">
        <v>8224</v>
      </c>
      <c r="C53725" t="s">
        <v>7056</v>
      </c>
      <c r="D53725" t="s">
        <v>7525</v>
      </c>
      <c r="E53725" t="s">
        <v>8240</v>
      </c>
      <c r="F53725" t="s">
        <v>7039</v>
      </c>
      <c r="G53725" t="s">
        <v>8107</v>
      </c>
      <c r="H53725" t="s">
        <v>8285</v>
      </c>
      <c r="I53725">
        <v>32.39</v>
      </c>
      <c r="J53725">
        <v>259.12</v>
      </c>
      <c r="K53725">
        <v>332.58</v>
      </c>
    </row>
    <row r="53726" spans="1:11" x14ac:dyDescent="0.35">
      <c r="A53726" t="s">
        <v>2251</v>
      </c>
      <c r="B53726" t="s">
        <v>8224</v>
      </c>
      <c r="C53726" t="s">
        <v>7056</v>
      </c>
      <c r="D53726" t="s">
        <v>7109</v>
      </c>
      <c r="E53726" t="s">
        <v>8240</v>
      </c>
      <c r="F53726" t="s">
        <v>7039</v>
      </c>
      <c r="G53726" t="s">
        <v>8107</v>
      </c>
      <c r="H53726" t="s">
        <v>8285</v>
      </c>
      <c r="I53726">
        <v>72</v>
      </c>
      <c r="J53726">
        <v>576</v>
      </c>
      <c r="K53726">
        <v>359.04</v>
      </c>
    </row>
    <row r="53727" spans="1:11" x14ac:dyDescent="0.35">
      <c r="A53727" t="s">
        <v>2251</v>
      </c>
      <c r="B53727" t="s">
        <v>8224</v>
      </c>
      <c r="C53727" t="s">
        <v>7056</v>
      </c>
      <c r="D53727" t="s">
        <v>7435</v>
      </c>
      <c r="E53727" t="s">
        <v>8240</v>
      </c>
      <c r="F53727" t="s">
        <v>7039</v>
      </c>
      <c r="G53727" t="s">
        <v>8107</v>
      </c>
      <c r="H53727" t="s">
        <v>8285</v>
      </c>
      <c r="I53727">
        <v>4.7699999999999996</v>
      </c>
      <c r="J53727">
        <v>38.159999999999997</v>
      </c>
      <c r="K53727">
        <v>23.79</v>
      </c>
    </row>
    <row r="53728" spans="1:11" x14ac:dyDescent="0.35">
      <c r="A53728" t="s">
        <v>2251</v>
      </c>
      <c r="B53728" t="s">
        <v>8224</v>
      </c>
      <c r="C53728" t="s">
        <v>7056</v>
      </c>
      <c r="D53728" t="s">
        <v>7149</v>
      </c>
      <c r="E53728" t="s">
        <v>8240</v>
      </c>
      <c r="F53728" t="s">
        <v>7039</v>
      </c>
      <c r="G53728" t="s">
        <v>8107</v>
      </c>
      <c r="H53728" t="s">
        <v>8285</v>
      </c>
      <c r="I53728">
        <v>54.89</v>
      </c>
      <c r="J53728">
        <v>439.12</v>
      </c>
      <c r="K53728">
        <v>324.97000000000003</v>
      </c>
    </row>
    <row r="53729" spans="1:11" x14ac:dyDescent="0.35">
      <c r="A53729" t="s">
        <v>2239</v>
      </c>
      <c r="B53729" t="s">
        <v>7691</v>
      </c>
      <c r="C53729" t="s">
        <v>7056</v>
      </c>
      <c r="D53729" t="s">
        <v>7095</v>
      </c>
      <c r="E53729" t="s">
        <v>8228</v>
      </c>
      <c r="F53729" t="s">
        <v>7039</v>
      </c>
      <c r="G53729" t="s">
        <v>8107</v>
      </c>
      <c r="H53729" t="s">
        <v>8285</v>
      </c>
      <c r="I53729">
        <v>1376.99</v>
      </c>
      <c r="J53729">
        <v>11015.92</v>
      </c>
      <c r="K53729">
        <v>10015.85</v>
      </c>
    </row>
    <row r="53730" spans="1:11" x14ac:dyDescent="0.35">
      <c r="A53730" t="s">
        <v>2239</v>
      </c>
      <c r="B53730" t="s">
        <v>7691</v>
      </c>
      <c r="C53730" t="s">
        <v>7056</v>
      </c>
      <c r="D53730" t="s">
        <v>7106</v>
      </c>
      <c r="E53730" t="s">
        <v>8228</v>
      </c>
      <c r="F53730" t="s">
        <v>7039</v>
      </c>
      <c r="G53730" t="s">
        <v>8107</v>
      </c>
      <c r="H53730" t="s">
        <v>8285</v>
      </c>
      <c r="I53730">
        <v>218.45</v>
      </c>
      <c r="J53730">
        <v>1747.6</v>
      </c>
      <c r="K53730">
        <v>1595.01</v>
      </c>
    </row>
    <row r="53731" spans="1:11" x14ac:dyDescent="0.35">
      <c r="A53731" t="s">
        <v>2108</v>
      </c>
      <c r="B53731" t="s">
        <v>8006</v>
      </c>
      <c r="C53731" t="s">
        <v>7056</v>
      </c>
      <c r="D53731" t="s">
        <v>7447</v>
      </c>
      <c r="E53731" t="s">
        <v>7465</v>
      </c>
      <c r="F53731" t="s">
        <v>7226</v>
      </c>
      <c r="G53731" t="s">
        <v>8107</v>
      </c>
      <c r="H53731" t="s">
        <v>8285</v>
      </c>
      <c r="I53731">
        <v>1430.44</v>
      </c>
      <c r="J53731">
        <v>11443.52</v>
      </c>
      <c r="K53731">
        <v>11855.5</v>
      </c>
    </row>
    <row r="53732" spans="1:11" x14ac:dyDescent="0.35">
      <c r="A53732" t="s">
        <v>2108</v>
      </c>
      <c r="B53732" t="s">
        <v>8006</v>
      </c>
      <c r="C53732" t="s">
        <v>7056</v>
      </c>
      <c r="D53732" t="s">
        <v>7445</v>
      </c>
      <c r="E53732" t="s">
        <v>7465</v>
      </c>
      <c r="F53732" t="s">
        <v>7226</v>
      </c>
      <c r="G53732" t="s">
        <v>8107</v>
      </c>
      <c r="H53732" t="s">
        <v>8285</v>
      </c>
      <c r="I53732">
        <v>38.1</v>
      </c>
      <c r="J53732">
        <v>304.8</v>
      </c>
      <c r="K53732">
        <v>189.99</v>
      </c>
    </row>
    <row r="53733" spans="1:11" x14ac:dyDescent="0.35">
      <c r="A53733" t="s">
        <v>2201</v>
      </c>
      <c r="B53733" t="s">
        <v>7541</v>
      </c>
      <c r="C53733" t="s">
        <v>7056</v>
      </c>
      <c r="D53733" t="s">
        <v>7521</v>
      </c>
      <c r="E53733" t="s">
        <v>7232</v>
      </c>
      <c r="F53733" t="s">
        <v>7130</v>
      </c>
      <c r="G53733" t="s">
        <v>8107</v>
      </c>
      <c r="H53733" t="s">
        <v>8285</v>
      </c>
      <c r="I53733">
        <v>5.39</v>
      </c>
      <c r="J53733">
        <v>43.12</v>
      </c>
      <c r="K53733">
        <v>55.38</v>
      </c>
    </row>
    <row r="53734" spans="1:11" x14ac:dyDescent="0.35">
      <c r="A53734" t="s">
        <v>2027</v>
      </c>
      <c r="B53734" t="s">
        <v>8012</v>
      </c>
      <c r="C53734" t="s">
        <v>7056</v>
      </c>
      <c r="D53734" t="s">
        <v>7411</v>
      </c>
      <c r="E53734" t="s">
        <v>8159</v>
      </c>
      <c r="F53734" t="s">
        <v>7174</v>
      </c>
      <c r="G53734" t="s">
        <v>8107</v>
      </c>
      <c r="H53734" t="s">
        <v>8285</v>
      </c>
      <c r="I53734">
        <v>1430.44</v>
      </c>
      <c r="J53734">
        <v>11443.52</v>
      </c>
      <c r="K53734">
        <v>11855.5</v>
      </c>
    </row>
    <row r="53735" spans="1:11" x14ac:dyDescent="0.35">
      <c r="A53735" t="s">
        <v>2202</v>
      </c>
      <c r="B53735" t="s">
        <v>8225</v>
      </c>
      <c r="C53735" t="s">
        <v>7056</v>
      </c>
      <c r="D53735" t="s">
        <v>7438</v>
      </c>
      <c r="E53735" t="s">
        <v>7549</v>
      </c>
      <c r="F53735" t="s">
        <v>7130</v>
      </c>
      <c r="G53735" t="s">
        <v>8107</v>
      </c>
      <c r="H53735" t="s">
        <v>8285</v>
      </c>
      <c r="I53735">
        <v>5.39</v>
      </c>
      <c r="J53735">
        <v>43.12</v>
      </c>
      <c r="K53735">
        <v>26.9</v>
      </c>
    </row>
    <row r="53736" spans="1:11" x14ac:dyDescent="0.35">
      <c r="A53736" t="s">
        <v>1418</v>
      </c>
      <c r="B53736" t="s">
        <v>7862</v>
      </c>
      <c r="C53736" t="s">
        <v>7172</v>
      </c>
      <c r="D53736" t="s">
        <v>7043</v>
      </c>
      <c r="E53736" t="s">
        <v>7700</v>
      </c>
      <c r="F53736" t="s">
        <v>7838</v>
      </c>
      <c r="G53736" t="s">
        <v>7508</v>
      </c>
      <c r="H53736" t="s">
        <v>8285</v>
      </c>
      <c r="I53736">
        <v>2024.99</v>
      </c>
      <c r="J53736">
        <v>16199.92</v>
      </c>
      <c r="K53736">
        <v>15184.76</v>
      </c>
    </row>
    <row r="53737" spans="1:11" x14ac:dyDescent="0.35">
      <c r="A53737" t="s">
        <v>1419</v>
      </c>
      <c r="B53737" t="s">
        <v>7863</v>
      </c>
      <c r="C53737" t="s">
        <v>7172</v>
      </c>
      <c r="D53737" t="s">
        <v>7220</v>
      </c>
      <c r="E53737" t="s">
        <v>7840</v>
      </c>
      <c r="F53737" t="s">
        <v>7838</v>
      </c>
      <c r="G53737" t="s">
        <v>7508</v>
      </c>
      <c r="H53737" t="s">
        <v>8285</v>
      </c>
      <c r="I53737">
        <v>874.79</v>
      </c>
      <c r="J53737">
        <v>6998.32</v>
      </c>
      <c r="K53737">
        <v>7077.67</v>
      </c>
    </row>
    <row r="53738" spans="1:11" x14ac:dyDescent="0.35">
      <c r="A53738" t="s">
        <v>1419</v>
      </c>
      <c r="B53738" t="s">
        <v>7863</v>
      </c>
      <c r="C53738" t="s">
        <v>7172</v>
      </c>
      <c r="D53738" t="s">
        <v>7279</v>
      </c>
      <c r="E53738" t="s">
        <v>7840</v>
      </c>
      <c r="F53738" t="s">
        <v>7838</v>
      </c>
      <c r="G53738" t="s">
        <v>7508</v>
      </c>
      <c r="H53738" t="s">
        <v>8285</v>
      </c>
      <c r="I53738">
        <v>419.46</v>
      </c>
      <c r="J53738">
        <v>3355.68</v>
      </c>
      <c r="K53738">
        <v>3305.17</v>
      </c>
    </row>
    <row r="53739" spans="1:11" x14ac:dyDescent="0.35">
      <c r="A53739" t="s">
        <v>1428</v>
      </c>
      <c r="B53739" t="s">
        <v>7871</v>
      </c>
      <c r="C53739" t="s">
        <v>7046</v>
      </c>
      <c r="D53739" t="s">
        <v>7037</v>
      </c>
      <c r="E53739" t="s">
        <v>7408</v>
      </c>
      <c r="F53739" t="s">
        <v>7838</v>
      </c>
      <c r="G53739" t="s">
        <v>7508</v>
      </c>
      <c r="H53739" t="s">
        <v>8285</v>
      </c>
      <c r="I53739">
        <v>28.84</v>
      </c>
      <c r="J53739">
        <v>230.72</v>
      </c>
      <c r="K53739">
        <v>253.8</v>
      </c>
    </row>
    <row r="53740" spans="1:11" x14ac:dyDescent="0.35">
      <c r="A53740" t="s">
        <v>1434</v>
      </c>
      <c r="B53740" t="s">
        <v>7876</v>
      </c>
      <c r="C53740" t="s">
        <v>7128</v>
      </c>
      <c r="D53740" t="s">
        <v>7044</v>
      </c>
      <c r="E53740" t="s">
        <v>7857</v>
      </c>
      <c r="F53740" t="s">
        <v>7838</v>
      </c>
      <c r="G53740" t="s">
        <v>7508</v>
      </c>
      <c r="H53740" t="s">
        <v>8285</v>
      </c>
      <c r="I53740">
        <v>28.84</v>
      </c>
      <c r="J53740">
        <v>230.72</v>
      </c>
      <c r="K53740">
        <v>253.8</v>
      </c>
    </row>
    <row r="53741" spans="1:11" x14ac:dyDescent="0.35">
      <c r="A53741" t="s">
        <v>1436</v>
      </c>
      <c r="B53741" t="s">
        <v>7878</v>
      </c>
      <c r="C53741" t="s">
        <v>7128</v>
      </c>
      <c r="D53741" t="s">
        <v>7125</v>
      </c>
      <c r="E53741" t="s">
        <v>7859</v>
      </c>
      <c r="F53741" t="s">
        <v>7838</v>
      </c>
      <c r="G53741" t="s">
        <v>7508</v>
      </c>
      <c r="H53741" t="s">
        <v>8285</v>
      </c>
      <c r="I53741">
        <v>5.19</v>
      </c>
      <c r="J53741">
        <v>41.52</v>
      </c>
      <c r="K53741">
        <v>45.64</v>
      </c>
    </row>
    <row r="53742" spans="1:11" x14ac:dyDescent="0.35">
      <c r="A53742" t="s">
        <v>1437</v>
      </c>
      <c r="B53742" t="s">
        <v>7878</v>
      </c>
      <c r="C53742" t="s">
        <v>7128</v>
      </c>
      <c r="D53742" t="s">
        <v>7049</v>
      </c>
      <c r="E53742" t="s">
        <v>7831</v>
      </c>
      <c r="F53742" t="s">
        <v>7838</v>
      </c>
      <c r="G53742" t="s">
        <v>7508</v>
      </c>
      <c r="H53742" t="s">
        <v>8285</v>
      </c>
      <c r="I53742">
        <v>2024.99</v>
      </c>
      <c r="J53742">
        <v>16199.92</v>
      </c>
      <c r="K53742">
        <v>15184.76</v>
      </c>
    </row>
    <row r="53743" spans="1:11" x14ac:dyDescent="0.35">
      <c r="A53743" t="s">
        <v>1437</v>
      </c>
      <c r="B53743" t="s">
        <v>7878</v>
      </c>
      <c r="C53743" t="s">
        <v>7128</v>
      </c>
      <c r="D53743" t="s">
        <v>7125</v>
      </c>
      <c r="E53743" t="s">
        <v>7831</v>
      </c>
      <c r="F53743" t="s">
        <v>7838</v>
      </c>
      <c r="G53743" t="s">
        <v>7508</v>
      </c>
      <c r="H53743" t="s">
        <v>8285</v>
      </c>
      <c r="I53743">
        <v>5.19</v>
      </c>
      <c r="J53743">
        <v>41.52</v>
      </c>
      <c r="K53743">
        <v>45.64</v>
      </c>
    </row>
    <row r="53744" spans="1:11" x14ac:dyDescent="0.35">
      <c r="A53744" t="s">
        <v>1441</v>
      </c>
      <c r="B53744" t="s">
        <v>7881</v>
      </c>
      <c r="C53744" t="s">
        <v>7176</v>
      </c>
      <c r="D53744" t="s">
        <v>7217</v>
      </c>
      <c r="E53744" t="s">
        <v>7152</v>
      </c>
      <c r="F53744" t="s">
        <v>7838</v>
      </c>
      <c r="G53744" t="s">
        <v>7508</v>
      </c>
      <c r="H53744" t="s">
        <v>8285</v>
      </c>
      <c r="I53744">
        <v>419.46</v>
      </c>
      <c r="J53744">
        <v>3355.68</v>
      </c>
      <c r="K53744">
        <v>3305.17</v>
      </c>
    </row>
    <row r="53745" spans="1:11" x14ac:dyDescent="0.35">
      <c r="A53745" t="s">
        <v>1441</v>
      </c>
      <c r="B53745" t="s">
        <v>7881</v>
      </c>
      <c r="C53745" t="s">
        <v>7176</v>
      </c>
      <c r="D53745" t="s">
        <v>7264</v>
      </c>
      <c r="E53745" t="s">
        <v>7152</v>
      </c>
      <c r="F53745" t="s">
        <v>7838</v>
      </c>
      <c r="G53745" t="s">
        <v>7508</v>
      </c>
      <c r="H53745" t="s">
        <v>8285</v>
      </c>
      <c r="I53745">
        <v>419.46</v>
      </c>
      <c r="J53745">
        <v>3355.68</v>
      </c>
      <c r="K53745">
        <v>3305.17</v>
      </c>
    </row>
    <row r="53746" spans="1:11" x14ac:dyDescent="0.35">
      <c r="A53746" t="s">
        <v>1455</v>
      </c>
      <c r="B53746" t="s">
        <v>7301</v>
      </c>
      <c r="C53746" t="s">
        <v>7132</v>
      </c>
      <c r="D53746" t="s">
        <v>7057</v>
      </c>
      <c r="E53746" t="s">
        <v>7831</v>
      </c>
      <c r="F53746" t="s">
        <v>7838</v>
      </c>
      <c r="G53746" t="s">
        <v>7508</v>
      </c>
      <c r="H53746" t="s">
        <v>8285</v>
      </c>
      <c r="I53746">
        <v>2039.99</v>
      </c>
      <c r="J53746">
        <v>16319.92</v>
      </c>
      <c r="K53746">
        <v>15297.24</v>
      </c>
    </row>
    <row r="53747" spans="1:11" x14ac:dyDescent="0.35">
      <c r="A53747" t="s">
        <v>1459</v>
      </c>
      <c r="B53747" t="s">
        <v>7893</v>
      </c>
      <c r="C53747" t="s">
        <v>7179</v>
      </c>
      <c r="D53747" t="s">
        <v>7220</v>
      </c>
      <c r="E53747" t="s">
        <v>7840</v>
      </c>
      <c r="F53747" t="s">
        <v>7838</v>
      </c>
      <c r="G53747" t="s">
        <v>7508</v>
      </c>
      <c r="H53747" t="s">
        <v>8285</v>
      </c>
      <c r="I53747">
        <v>874.79</v>
      </c>
      <c r="J53747">
        <v>6998.32</v>
      </c>
      <c r="K53747">
        <v>7077.67</v>
      </c>
    </row>
    <row r="53748" spans="1:11" x14ac:dyDescent="0.35">
      <c r="A53748" t="s">
        <v>1460</v>
      </c>
      <c r="B53748" t="s">
        <v>7894</v>
      </c>
      <c r="C53748" t="s">
        <v>7179</v>
      </c>
      <c r="D53748" t="s">
        <v>7217</v>
      </c>
      <c r="E53748" t="s">
        <v>7152</v>
      </c>
      <c r="F53748" t="s">
        <v>7838</v>
      </c>
      <c r="G53748" t="s">
        <v>7508</v>
      </c>
      <c r="H53748" t="s">
        <v>8285</v>
      </c>
      <c r="I53748">
        <v>419.46</v>
      </c>
      <c r="J53748">
        <v>3355.68</v>
      </c>
      <c r="K53748">
        <v>3305.17</v>
      </c>
    </row>
    <row r="53749" spans="1:11" x14ac:dyDescent="0.35">
      <c r="A53749" t="s">
        <v>4218</v>
      </c>
      <c r="B53749" t="s">
        <v>8686</v>
      </c>
      <c r="C53749" t="s">
        <v>7179</v>
      </c>
      <c r="D53749" t="s">
        <v>7044</v>
      </c>
      <c r="E53749" t="s">
        <v>7867</v>
      </c>
      <c r="F53749" t="s">
        <v>7838</v>
      </c>
      <c r="G53749" t="s">
        <v>7508</v>
      </c>
      <c r="H53749" t="s">
        <v>8285</v>
      </c>
      <c r="I53749">
        <v>28.84</v>
      </c>
      <c r="J53749">
        <v>230.72</v>
      </c>
      <c r="K53749">
        <v>253.8</v>
      </c>
    </row>
    <row r="53750" spans="1:11" x14ac:dyDescent="0.35">
      <c r="A53750" t="s">
        <v>1467</v>
      </c>
      <c r="B53750" t="s">
        <v>7900</v>
      </c>
      <c r="C53750" t="s">
        <v>7056</v>
      </c>
      <c r="D53750" t="s">
        <v>7220</v>
      </c>
      <c r="E53750" t="s">
        <v>7408</v>
      </c>
      <c r="F53750" t="s">
        <v>7838</v>
      </c>
      <c r="G53750" t="s">
        <v>7508</v>
      </c>
      <c r="H53750" t="s">
        <v>8285</v>
      </c>
      <c r="I53750">
        <v>874.79</v>
      </c>
      <c r="J53750">
        <v>6998.32</v>
      </c>
      <c r="K53750">
        <v>7077.67</v>
      </c>
    </row>
    <row r="53751" spans="1:11" x14ac:dyDescent="0.35">
      <c r="A53751" t="s">
        <v>1467</v>
      </c>
      <c r="B53751" t="s">
        <v>7900</v>
      </c>
      <c r="C53751" t="s">
        <v>7056</v>
      </c>
      <c r="D53751" t="s">
        <v>7048</v>
      </c>
      <c r="E53751" t="s">
        <v>7408</v>
      </c>
      <c r="F53751" t="s">
        <v>7838</v>
      </c>
      <c r="G53751" t="s">
        <v>7508</v>
      </c>
      <c r="H53751" t="s">
        <v>8285</v>
      </c>
      <c r="I53751">
        <v>20.190000000000001</v>
      </c>
      <c r="J53751">
        <v>161.52000000000001</v>
      </c>
      <c r="K53751">
        <v>96.22</v>
      </c>
    </row>
    <row r="53752" spans="1:11" x14ac:dyDescent="0.35">
      <c r="A53752" t="s">
        <v>1468</v>
      </c>
      <c r="B53752" t="s">
        <v>7901</v>
      </c>
      <c r="C53752" t="s">
        <v>7056</v>
      </c>
      <c r="D53752" t="s">
        <v>7044</v>
      </c>
      <c r="E53752" t="s">
        <v>7218</v>
      </c>
      <c r="F53752" t="s">
        <v>7838</v>
      </c>
      <c r="G53752" t="s">
        <v>7508</v>
      </c>
      <c r="H53752" t="s">
        <v>8285</v>
      </c>
      <c r="I53752">
        <v>28.84</v>
      </c>
      <c r="J53752">
        <v>230.72</v>
      </c>
      <c r="K53752">
        <v>253.8</v>
      </c>
    </row>
    <row r="53753" spans="1:11" x14ac:dyDescent="0.35">
      <c r="A53753" t="s">
        <v>1391</v>
      </c>
      <c r="B53753" t="s">
        <v>7830</v>
      </c>
      <c r="C53753" t="s">
        <v>7135</v>
      </c>
      <c r="D53753" t="s">
        <v>7043</v>
      </c>
      <c r="E53753" t="s">
        <v>7831</v>
      </c>
      <c r="F53753" t="s">
        <v>7280</v>
      </c>
      <c r="G53753" t="s">
        <v>7508</v>
      </c>
      <c r="H53753" t="s">
        <v>8285</v>
      </c>
      <c r="I53753">
        <v>843.75</v>
      </c>
      <c r="J53753">
        <v>6750</v>
      </c>
      <c r="K53753">
        <v>15184.76</v>
      </c>
    </row>
    <row r="53754" spans="1:11" x14ac:dyDescent="0.35">
      <c r="A53754" t="s">
        <v>1391</v>
      </c>
      <c r="B53754" t="s">
        <v>7830</v>
      </c>
      <c r="C53754" t="s">
        <v>7135</v>
      </c>
      <c r="D53754" t="s">
        <v>7057</v>
      </c>
      <c r="E53754" t="s">
        <v>7831</v>
      </c>
      <c r="F53754" t="s">
        <v>7280</v>
      </c>
      <c r="G53754" t="s">
        <v>7508</v>
      </c>
      <c r="H53754" t="s">
        <v>8285</v>
      </c>
      <c r="I53754">
        <v>850</v>
      </c>
      <c r="J53754">
        <v>6800</v>
      </c>
      <c r="K53754">
        <v>15297.24</v>
      </c>
    </row>
    <row r="53755" spans="1:11" x14ac:dyDescent="0.35">
      <c r="A53755" t="s">
        <v>1391</v>
      </c>
      <c r="B53755" t="s">
        <v>7830</v>
      </c>
      <c r="C53755" t="s">
        <v>7135</v>
      </c>
      <c r="D53755" t="s">
        <v>7133</v>
      </c>
      <c r="E53755" t="s">
        <v>7831</v>
      </c>
      <c r="F53755" t="s">
        <v>7280</v>
      </c>
      <c r="G53755" t="s">
        <v>7508</v>
      </c>
      <c r="H53755" t="s">
        <v>8285</v>
      </c>
      <c r="I53755">
        <v>843.75</v>
      </c>
      <c r="J53755">
        <v>6750</v>
      </c>
      <c r="K53755">
        <v>15184.76</v>
      </c>
    </row>
    <row r="53756" spans="1:11" x14ac:dyDescent="0.35">
      <c r="A53756" t="s">
        <v>1391</v>
      </c>
      <c r="B53756" t="s">
        <v>7830</v>
      </c>
      <c r="C53756" t="s">
        <v>7135</v>
      </c>
      <c r="D53756" t="s">
        <v>7044</v>
      </c>
      <c r="E53756" t="s">
        <v>7831</v>
      </c>
      <c r="F53756" t="s">
        <v>7280</v>
      </c>
      <c r="G53756" t="s">
        <v>7508</v>
      </c>
      <c r="H53756" t="s">
        <v>8285</v>
      </c>
      <c r="I53756">
        <v>28.84</v>
      </c>
      <c r="J53756">
        <v>230.72</v>
      </c>
      <c r="K53756">
        <v>253.8</v>
      </c>
    </row>
    <row r="53757" spans="1:11" x14ac:dyDescent="0.35">
      <c r="A53757" t="s">
        <v>1393</v>
      </c>
      <c r="B53757" t="s">
        <v>7834</v>
      </c>
      <c r="C53757" t="s">
        <v>7122</v>
      </c>
      <c r="D53757" t="s">
        <v>7112</v>
      </c>
      <c r="E53757" t="s">
        <v>7831</v>
      </c>
      <c r="F53757" t="s">
        <v>7280</v>
      </c>
      <c r="G53757" t="s">
        <v>7508</v>
      </c>
      <c r="H53757" t="s">
        <v>8285</v>
      </c>
      <c r="I53757">
        <v>1391.99</v>
      </c>
      <c r="J53757">
        <v>11135.92</v>
      </c>
      <c r="K53757">
        <v>10124.959999999999</v>
      </c>
    </row>
    <row r="53758" spans="1:11" x14ac:dyDescent="0.35">
      <c r="A53758" t="s">
        <v>1487</v>
      </c>
      <c r="B53758" t="s">
        <v>7914</v>
      </c>
      <c r="C53758" t="s">
        <v>7036</v>
      </c>
      <c r="D53758" t="s">
        <v>7043</v>
      </c>
      <c r="E53758" t="s">
        <v>7080</v>
      </c>
      <c r="F53758" t="s">
        <v>7912</v>
      </c>
      <c r="G53758" t="s">
        <v>7508</v>
      </c>
      <c r="H53758" t="s">
        <v>8285</v>
      </c>
      <c r="I53758">
        <v>2024.99</v>
      </c>
      <c r="J53758">
        <v>16199.92</v>
      </c>
      <c r="K53758">
        <v>15184.76</v>
      </c>
    </row>
    <row r="53759" spans="1:11" x14ac:dyDescent="0.35">
      <c r="A53759" t="s">
        <v>1642</v>
      </c>
      <c r="B53759" t="s">
        <v>7261</v>
      </c>
      <c r="C53759" t="s">
        <v>7036</v>
      </c>
      <c r="D53759" t="s">
        <v>7129</v>
      </c>
      <c r="E53759" t="s">
        <v>8008</v>
      </c>
      <c r="F53759" t="s">
        <v>7912</v>
      </c>
      <c r="G53759" t="s">
        <v>7508</v>
      </c>
      <c r="H53759" t="s">
        <v>8285</v>
      </c>
      <c r="I53759">
        <v>20.190000000000001</v>
      </c>
      <c r="J53759">
        <v>161.52000000000001</v>
      </c>
      <c r="K53759">
        <v>96.22</v>
      </c>
    </row>
    <row r="53760" spans="1:11" x14ac:dyDescent="0.35">
      <c r="A53760" t="s">
        <v>1642</v>
      </c>
      <c r="B53760" t="s">
        <v>7261</v>
      </c>
      <c r="C53760" t="s">
        <v>7036</v>
      </c>
      <c r="D53760" t="s">
        <v>7264</v>
      </c>
      <c r="E53760" t="s">
        <v>8008</v>
      </c>
      <c r="F53760" t="s">
        <v>7912</v>
      </c>
      <c r="G53760" t="s">
        <v>7508</v>
      </c>
      <c r="H53760" t="s">
        <v>8285</v>
      </c>
      <c r="I53760">
        <v>419.46</v>
      </c>
      <c r="J53760">
        <v>3355.68</v>
      </c>
      <c r="K53760">
        <v>3305.17</v>
      </c>
    </row>
    <row r="53761" spans="1:11" x14ac:dyDescent="0.35">
      <c r="A53761" t="s">
        <v>4162</v>
      </c>
      <c r="B53761" t="s">
        <v>7861</v>
      </c>
      <c r="C53761" t="s">
        <v>7122</v>
      </c>
      <c r="D53761" t="s">
        <v>7043</v>
      </c>
      <c r="E53761" t="s">
        <v>7094</v>
      </c>
      <c r="F53761" t="s">
        <v>7912</v>
      </c>
      <c r="G53761" t="s">
        <v>7508</v>
      </c>
      <c r="H53761" t="s">
        <v>8285</v>
      </c>
      <c r="I53761">
        <v>2024.99</v>
      </c>
      <c r="J53761">
        <v>16199.92</v>
      </c>
      <c r="K53761">
        <v>15184.76</v>
      </c>
    </row>
    <row r="53762" spans="1:11" x14ac:dyDescent="0.35">
      <c r="A53762" t="s">
        <v>1643</v>
      </c>
      <c r="B53762" t="s">
        <v>8009</v>
      </c>
      <c r="C53762" t="s">
        <v>7046</v>
      </c>
      <c r="D53762" t="s">
        <v>7220</v>
      </c>
      <c r="E53762" t="s">
        <v>8008</v>
      </c>
      <c r="F53762" t="s">
        <v>7912</v>
      </c>
      <c r="G53762" t="s">
        <v>7508</v>
      </c>
      <c r="H53762" t="s">
        <v>8285</v>
      </c>
      <c r="I53762">
        <v>874.79</v>
      </c>
      <c r="J53762">
        <v>6998.32</v>
      </c>
      <c r="K53762">
        <v>7077.67</v>
      </c>
    </row>
    <row r="53763" spans="1:11" x14ac:dyDescent="0.35">
      <c r="A53763" t="s">
        <v>1508</v>
      </c>
      <c r="B53763" t="s">
        <v>7927</v>
      </c>
      <c r="C53763" t="s">
        <v>7132</v>
      </c>
      <c r="D53763" t="s">
        <v>7057</v>
      </c>
      <c r="E53763" t="s">
        <v>7094</v>
      </c>
      <c r="F53763" t="s">
        <v>7912</v>
      </c>
      <c r="G53763" t="s">
        <v>7508</v>
      </c>
      <c r="H53763" t="s">
        <v>8285</v>
      </c>
      <c r="I53763">
        <v>2039.99</v>
      </c>
      <c r="J53763">
        <v>16319.92</v>
      </c>
      <c r="K53763">
        <v>15297.24</v>
      </c>
    </row>
    <row r="53764" spans="1:11" x14ac:dyDescent="0.35">
      <c r="A53764" t="s">
        <v>1514</v>
      </c>
      <c r="B53764" t="s">
        <v>7901</v>
      </c>
      <c r="C53764" t="s">
        <v>7056</v>
      </c>
      <c r="D53764" t="s">
        <v>7049</v>
      </c>
      <c r="E53764" t="s">
        <v>7080</v>
      </c>
      <c r="F53764" t="s">
        <v>7912</v>
      </c>
      <c r="G53764" t="s">
        <v>7508</v>
      </c>
      <c r="H53764" t="s">
        <v>8285</v>
      </c>
      <c r="I53764">
        <v>2024.99</v>
      </c>
      <c r="J53764">
        <v>16199.92</v>
      </c>
      <c r="K53764">
        <v>15184.76</v>
      </c>
    </row>
    <row r="53765" spans="1:11" x14ac:dyDescent="0.35">
      <c r="A53765" t="s">
        <v>1645</v>
      </c>
      <c r="B53765" t="s">
        <v>7305</v>
      </c>
      <c r="C53765" t="s">
        <v>7056</v>
      </c>
      <c r="D53765" t="s">
        <v>7205</v>
      </c>
      <c r="E53765" t="s">
        <v>8008</v>
      </c>
      <c r="F53765" t="s">
        <v>7912</v>
      </c>
      <c r="G53765" t="s">
        <v>7508</v>
      </c>
      <c r="H53765" t="s">
        <v>8285</v>
      </c>
      <c r="I53765">
        <v>2146.96</v>
      </c>
      <c r="J53765">
        <v>17175.68</v>
      </c>
      <c r="K53765">
        <v>17370.349999999999</v>
      </c>
    </row>
    <row r="53766" spans="1:11" x14ac:dyDescent="0.35">
      <c r="A53766" t="s">
        <v>1645</v>
      </c>
      <c r="B53766" t="s">
        <v>7305</v>
      </c>
      <c r="C53766" t="s">
        <v>7056</v>
      </c>
      <c r="D53766" t="s">
        <v>7037</v>
      </c>
      <c r="E53766" t="s">
        <v>8008</v>
      </c>
      <c r="F53766" t="s">
        <v>7912</v>
      </c>
      <c r="G53766" t="s">
        <v>7508</v>
      </c>
      <c r="H53766" t="s">
        <v>8285</v>
      </c>
      <c r="I53766">
        <v>28.84</v>
      </c>
      <c r="J53766">
        <v>230.72</v>
      </c>
      <c r="K53766">
        <v>253.8</v>
      </c>
    </row>
    <row r="53767" spans="1:11" x14ac:dyDescent="0.35">
      <c r="A53767" t="s">
        <v>1645</v>
      </c>
      <c r="B53767" t="s">
        <v>7305</v>
      </c>
      <c r="C53767" t="s">
        <v>7056</v>
      </c>
      <c r="D53767" t="s">
        <v>7263</v>
      </c>
      <c r="E53767" t="s">
        <v>8008</v>
      </c>
      <c r="F53767" t="s">
        <v>7912</v>
      </c>
      <c r="G53767" t="s">
        <v>7508</v>
      </c>
      <c r="H53767" t="s">
        <v>8285</v>
      </c>
      <c r="I53767">
        <v>28.84</v>
      </c>
      <c r="J53767">
        <v>230.72</v>
      </c>
      <c r="K53767">
        <v>253.8</v>
      </c>
    </row>
    <row r="53768" spans="1:11" x14ac:dyDescent="0.35">
      <c r="A53768" t="s">
        <v>1645</v>
      </c>
      <c r="B53768" t="s">
        <v>7305</v>
      </c>
      <c r="C53768" t="s">
        <v>7056</v>
      </c>
      <c r="D53768" t="s">
        <v>7265</v>
      </c>
      <c r="E53768" t="s">
        <v>8008</v>
      </c>
      <c r="F53768" t="s">
        <v>7912</v>
      </c>
      <c r="G53768" t="s">
        <v>7508</v>
      </c>
      <c r="H53768" t="s">
        <v>8285</v>
      </c>
      <c r="I53768">
        <v>419.46</v>
      </c>
      <c r="J53768">
        <v>3355.68</v>
      </c>
      <c r="K53768">
        <v>3305.17</v>
      </c>
    </row>
    <row r="53769" spans="1:11" x14ac:dyDescent="0.35">
      <c r="A53769" t="s">
        <v>1521</v>
      </c>
      <c r="B53769" t="s">
        <v>7934</v>
      </c>
      <c r="C53769" t="s">
        <v>7036</v>
      </c>
      <c r="D53769" t="s">
        <v>7229</v>
      </c>
      <c r="E53769" t="s">
        <v>7913</v>
      </c>
      <c r="F53769" t="s">
        <v>7912</v>
      </c>
      <c r="G53769" t="s">
        <v>7508</v>
      </c>
      <c r="H53769" t="s">
        <v>8285</v>
      </c>
      <c r="I53769">
        <v>600.26</v>
      </c>
      <c r="J53769">
        <v>4802.08</v>
      </c>
      <c r="K53769">
        <v>4845.1899999999996</v>
      </c>
    </row>
    <row r="53770" spans="1:11" x14ac:dyDescent="0.35">
      <c r="A53770" t="s">
        <v>1522</v>
      </c>
      <c r="B53770" t="s">
        <v>7934</v>
      </c>
      <c r="C53770" t="s">
        <v>7036</v>
      </c>
      <c r="D53770" t="s">
        <v>7232</v>
      </c>
      <c r="E53770" t="s">
        <v>7935</v>
      </c>
      <c r="F53770" t="s">
        <v>7912</v>
      </c>
      <c r="G53770" t="s">
        <v>7508</v>
      </c>
      <c r="H53770" t="s">
        <v>8285</v>
      </c>
      <c r="I53770">
        <v>324.45</v>
      </c>
      <c r="J53770">
        <v>2595.6</v>
      </c>
      <c r="K53770">
        <v>2400.9499999999998</v>
      </c>
    </row>
    <row r="53771" spans="1:11" x14ac:dyDescent="0.35">
      <c r="A53771" t="s">
        <v>1522</v>
      </c>
      <c r="B53771" t="s">
        <v>7934</v>
      </c>
      <c r="C53771" t="s">
        <v>7036</v>
      </c>
      <c r="D53771" t="s">
        <v>7323</v>
      </c>
      <c r="E53771" t="s">
        <v>7935</v>
      </c>
      <c r="F53771" t="s">
        <v>7912</v>
      </c>
      <c r="G53771" t="s">
        <v>7508</v>
      </c>
      <c r="H53771" t="s">
        <v>8285</v>
      </c>
      <c r="I53771">
        <v>202.33</v>
      </c>
      <c r="J53771">
        <v>1618.64</v>
      </c>
      <c r="K53771">
        <v>1497.26</v>
      </c>
    </row>
    <row r="53772" spans="1:11" x14ac:dyDescent="0.35">
      <c r="A53772" t="s">
        <v>1522</v>
      </c>
      <c r="B53772" t="s">
        <v>7934</v>
      </c>
      <c r="C53772" t="s">
        <v>7036</v>
      </c>
      <c r="D53772" t="s">
        <v>7552</v>
      </c>
      <c r="E53772" t="s">
        <v>7935</v>
      </c>
      <c r="F53772" t="s">
        <v>7912</v>
      </c>
      <c r="G53772" t="s">
        <v>7508</v>
      </c>
      <c r="H53772" t="s">
        <v>8285</v>
      </c>
      <c r="I53772">
        <v>469.79</v>
      </c>
      <c r="J53772">
        <v>3758.32</v>
      </c>
      <c r="K53772">
        <v>3893.65</v>
      </c>
    </row>
    <row r="53773" spans="1:11" x14ac:dyDescent="0.35">
      <c r="A53773" t="s">
        <v>1522</v>
      </c>
      <c r="B53773" t="s">
        <v>7934</v>
      </c>
      <c r="C53773" t="s">
        <v>7036</v>
      </c>
      <c r="D53773" t="s">
        <v>7329</v>
      </c>
      <c r="E53773" t="s">
        <v>7935</v>
      </c>
      <c r="F53773" t="s">
        <v>7912</v>
      </c>
      <c r="G53773" t="s">
        <v>7508</v>
      </c>
      <c r="H53773" t="s">
        <v>8285</v>
      </c>
      <c r="I53773">
        <v>20.190000000000001</v>
      </c>
      <c r="J53773">
        <v>161.52000000000001</v>
      </c>
      <c r="K53773">
        <v>111.03</v>
      </c>
    </row>
    <row r="53774" spans="1:11" x14ac:dyDescent="0.35">
      <c r="A53774" t="s">
        <v>1522</v>
      </c>
      <c r="B53774" t="s">
        <v>7934</v>
      </c>
      <c r="C53774" t="s">
        <v>7036</v>
      </c>
      <c r="D53774" t="s">
        <v>7072</v>
      </c>
      <c r="E53774" t="s">
        <v>7935</v>
      </c>
      <c r="F53774" t="s">
        <v>7912</v>
      </c>
      <c r="G53774" t="s">
        <v>7508</v>
      </c>
      <c r="H53774" t="s">
        <v>8285</v>
      </c>
      <c r="I53774">
        <v>44.99</v>
      </c>
      <c r="J53774">
        <v>359.92</v>
      </c>
      <c r="K53774">
        <v>247.47</v>
      </c>
    </row>
    <row r="53775" spans="1:11" x14ac:dyDescent="0.35">
      <c r="A53775" t="s">
        <v>1522</v>
      </c>
      <c r="B53775" t="s">
        <v>7934</v>
      </c>
      <c r="C53775" t="s">
        <v>7036</v>
      </c>
      <c r="D53775" t="s">
        <v>7326</v>
      </c>
      <c r="E53775" t="s">
        <v>7935</v>
      </c>
      <c r="F53775" t="s">
        <v>7912</v>
      </c>
      <c r="G53775" t="s">
        <v>7508</v>
      </c>
      <c r="H53775" t="s">
        <v>8285</v>
      </c>
      <c r="I53775">
        <v>44.99</v>
      </c>
      <c r="J53775">
        <v>359.92</v>
      </c>
      <c r="K53775">
        <v>247.47</v>
      </c>
    </row>
    <row r="53776" spans="1:11" x14ac:dyDescent="0.35">
      <c r="A53776" t="s">
        <v>1523</v>
      </c>
      <c r="B53776" t="s">
        <v>7936</v>
      </c>
      <c r="C53776" t="s">
        <v>7036</v>
      </c>
      <c r="D53776" t="s">
        <v>7229</v>
      </c>
      <c r="E53776" t="s">
        <v>7209</v>
      </c>
      <c r="F53776" t="s">
        <v>7912</v>
      </c>
      <c r="G53776" t="s">
        <v>7508</v>
      </c>
      <c r="H53776" t="s">
        <v>8285</v>
      </c>
      <c r="I53776">
        <v>600.26</v>
      </c>
      <c r="J53776">
        <v>4802.08</v>
      </c>
      <c r="K53776">
        <v>4845.1899999999996</v>
      </c>
    </row>
    <row r="53777" spans="1:11" x14ac:dyDescent="0.35">
      <c r="A53777" t="s">
        <v>1524</v>
      </c>
      <c r="B53777" t="s">
        <v>7937</v>
      </c>
      <c r="C53777" t="s">
        <v>7036</v>
      </c>
      <c r="D53777" t="s">
        <v>7236</v>
      </c>
      <c r="E53777" t="s">
        <v>7342</v>
      </c>
      <c r="F53777" t="s">
        <v>7912</v>
      </c>
      <c r="G53777" t="s">
        <v>7508</v>
      </c>
      <c r="H53777" t="s">
        <v>8285</v>
      </c>
      <c r="I53777">
        <v>1308.94</v>
      </c>
      <c r="J53777">
        <v>10471.52</v>
      </c>
      <c r="K53777">
        <v>10565.47</v>
      </c>
    </row>
    <row r="53778" spans="1:11" x14ac:dyDescent="0.35">
      <c r="A53778" t="s">
        <v>1524</v>
      </c>
      <c r="B53778" t="s">
        <v>7937</v>
      </c>
      <c r="C53778" t="s">
        <v>7036</v>
      </c>
      <c r="D53778" t="s">
        <v>7253</v>
      </c>
      <c r="E53778" t="s">
        <v>7342</v>
      </c>
      <c r="F53778" t="s">
        <v>7912</v>
      </c>
      <c r="G53778" t="s">
        <v>7508</v>
      </c>
      <c r="H53778" t="s">
        <v>8285</v>
      </c>
      <c r="I53778">
        <v>28.84</v>
      </c>
      <c r="J53778">
        <v>230.72</v>
      </c>
      <c r="K53778">
        <v>232.65</v>
      </c>
    </row>
    <row r="53779" spans="1:11" x14ac:dyDescent="0.35">
      <c r="A53779" t="s">
        <v>1524</v>
      </c>
      <c r="B53779" t="s">
        <v>7937</v>
      </c>
      <c r="C53779" t="s">
        <v>7036</v>
      </c>
      <c r="D53779" t="s">
        <v>7329</v>
      </c>
      <c r="E53779" t="s">
        <v>7342</v>
      </c>
      <c r="F53779" t="s">
        <v>7912</v>
      </c>
      <c r="G53779" t="s">
        <v>7508</v>
      </c>
      <c r="H53779" t="s">
        <v>8285</v>
      </c>
      <c r="I53779">
        <v>20.190000000000001</v>
      </c>
      <c r="J53779">
        <v>161.52000000000001</v>
      </c>
      <c r="K53779">
        <v>111.03</v>
      </c>
    </row>
    <row r="53780" spans="1:11" x14ac:dyDescent="0.35">
      <c r="A53780" t="s">
        <v>1524</v>
      </c>
      <c r="B53780" t="s">
        <v>7937</v>
      </c>
      <c r="C53780" t="s">
        <v>7036</v>
      </c>
      <c r="D53780" t="s">
        <v>7549</v>
      </c>
      <c r="E53780" t="s">
        <v>7342</v>
      </c>
      <c r="F53780" t="s">
        <v>7912</v>
      </c>
      <c r="G53780" t="s">
        <v>7508</v>
      </c>
      <c r="H53780" t="s">
        <v>8285</v>
      </c>
      <c r="I53780">
        <v>469.79</v>
      </c>
      <c r="J53780">
        <v>3758.32</v>
      </c>
      <c r="K53780">
        <v>3893.65</v>
      </c>
    </row>
    <row r="53781" spans="1:11" x14ac:dyDescent="0.35">
      <c r="A53781" t="s">
        <v>1524</v>
      </c>
      <c r="B53781" t="s">
        <v>7937</v>
      </c>
      <c r="C53781" t="s">
        <v>7036</v>
      </c>
      <c r="D53781" t="s">
        <v>7330</v>
      </c>
      <c r="E53781" t="s">
        <v>7342</v>
      </c>
      <c r="F53781" t="s">
        <v>7912</v>
      </c>
      <c r="G53781" t="s">
        <v>7508</v>
      </c>
      <c r="H53781" t="s">
        <v>8285</v>
      </c>
      <c r="I53781">
        <v>53.99</v>
      </c>
      <c r="J53781">
        <v>431.92</v>
      </c>
      <c r="K53781">
        <v>296.97000000000003</v>
      </c>
    </row>
    <row r="53782" spans="1:11" x14ac:dyDescent="0.35">
      <c r="A53782" t="s">
        <v>1525</v>
      </c>
      <c r="B53782" t="s">
        <v>7327</v>
      </c>
      <c r="C53782" t="s">
        <v>7036</v>
      </c>
      <c r="D53782" t="s">
        <v>7087</v>
      </c>
      <c r="E53782" t="s">
        <v>7938</v>
      </c>
      <c r="F53782" t="s">
        <v>7912</v>
      </c>
      <c r="G53782" t="s">
        <v>7508</v>
      </c>
      <c r="H53782" t="s">
        <v>8285</v>
      </c>
      <c r="I53782">
        <v>28.84</v>
      </c>
      <c r="J53782">
        <v>230.72</v>
      </c>
      <c r="K53782">
        <v>232.65</v>
      </c>
    </row>
    <row r="53783" spans="1:11" x14ac:dyDescent="0.35">
      <c r="A53783" t="s">
        <v>1525</v>
      </c>
      <c r="B53783" t="s">
        <v>7327</v>
      </c>
      <c r="C53783" t="s">
        <v>7036</v>
      </c>
      <c r="D53783" t="s">
        <v>7253</v>
      </c>
      <c r="E53783" t="s">
        <v>7938</v>
      </c>
      <c r="F53783" t="s">
        <v>7912</v>
      </c>
      <c r="G53783" t="s">
        <v>7508</v>
      </c>
      <c r="H53783" t="s">
        <v>8285</v>
      </c>
      <c r="I53783">
        <v>28.84</v>
      </c>
      <c r="J53783">
        <v>230.72</v>
      </c>
      <c r="K53783">
        <v>232.65</v>
      </c>
    </row>
    <row r="53784" spans="1:11" x14ac:dyDescent="0.35">
      <c r="A53784" t="s">
        <v>1527</v>
      </c>
      <c r="B53784" t="s">
        <v>7327</v>
      </c>
      <c r="C53784" t="s">
        <v>7036</v>
      </c>
      <c r="D53784" t="s">
        <v>7705</v>
      </c>
      <c r="E53784" t="s">
        <v>7939</v>
      </c>
      <c r="F53784" t="s">
        <v>7912</v>
      </c>
      <c r="G53784" t="s">
        <v>7508</v>
      </c>
      <c r="H53784" t="s">
        <v>8285</v>
      </c>
      <c r="I53784">
        <v>22.79</v>
      </c>
      <c r="J53784">
        <v>182.32</v>
      </c>
      <c r="K53784">
        <v>125.37</v>
      </c>
    </row>
    <row r="53785" spans="1:11" x14ac:dyDescent="0.35">
      <c r="A53785" t="s">
        <v>1646</v>
      </c>
      <c r="B53785" t="s">
        <v>7331</v>
      </c>
      <c r="C53785" t="s">
        <v>7036</v>
      </c>
      <c r="D53785" t="s">
        <v>7085</v>
      </c>
      <c r="E53785" t="s">
        <v>8008</v>
      </c>
      <c r="F53785" t="s">
        <v>7912</v>
      </c>
      <c r="G53785" t="s">
        <v>7508</v>
      </c>
      <c r="H53785" t="s">
        <v>8285</v>
      </c>
      <c r="I53785">
        <v>20.190000000000001</v>
      </c>
      <c r="J53785">
        <v>161.52000000000001</v>
      </c>
      <c r="K53785">
        <v>111.03</v>
      </c>
    </row>
    <row r="53786" spans="1:11" x14ac:dyDescent="0.35">
      <c r="A53786" t="s">
        <v>1533</v>
      </c>
      <c r="B53786" t="s">
        <v>7946</v>
      </c>
      <c r="C53786" t="s">
        <v>7122</v>
      </c>
      <c r="D53786" t="s">
        <v>7068</v>
      </c>
      <c r="E53786" t="s">
        <v>7947</v>
      </c>
      <c r="F53786" t="s">
        <v>7912</v>
      </c>
      <c r="G53786" t="s">
        <v>7508</v>
      </c>
      <c r="H53786" t="s">
        <v>8285</v>
      </c>
      <c r="I53786">
        <v>209.26</v>
      </c>
      <c r="J53786">
        <v>1674.08</v>
      </c>
      <c r="K53786">
        <v>1486.55</v>
      </c>
    </row>
    <row r="53787" spans="1:11" x14ac:dyDescent="0.35">
      <c r="A53787" t="s">
        <v>1534</v>
      </c>
      <c r="B53787" t="s">
        <v>7948</v>
      </c>
      <c r="C53787" t="s">
        <v>7122</v>
      </c>
      <c r="D53787" t="s">
        <v>7705</v>
      </c>
      <c r="E53787" t="s">
        <v>7094</v>
      </c>
      <c r="F53787" t="s">
        <v>7912</v>
      </c>
      <c r="G53787" t="s">
        <v>7508</v>
      </c>
      <c r="H53787" t="s">
        <v>8285</v>
      </c>
      <c r="I53787">
        <v>22.79</v>
      </c>
      <c r="J53787">
        <v>182.32</v>
      </c>
      <c r="K53787">
        <v>125.37</v>
      </c>
    </row>
    <row r="53788" spans="1:11" x14ac:dyDescent="0.35">
      <c r="A53788" t="s">
        <v>1537</v>
      </c>
      <c r="B53788" t="s">
        <v>7951</v>
      </c>
      <c r="C53788" t="s">
        <v>7046</v>
      </c>
      <c r="D53788" t="s">
        <v>7544</v>
      </c>
      <c r="E53788" t="s">
        <v>7913</v>
      </c>
      <c r="F53788" t="s">
        <v>7912</v>
      </c>
      <c r="G53788" t="s">
        <v>7508</v>
      </c>
      <c r="H53788" t="s">
        <v>8285</v>
      </c>
      <c r="I53788">
        <v>469.79</v>
      </c>
      <c r="J53788">
        <v>3758.32</v>
      </c>
      <c r="K53788">
        <v>3893.65</v>
      </c>
    </row>
    <row r="53789" spans="1:11" x14ac:dyDescent="0.35">
      <c r="A53789" t="s">
        <v>1538</v>
      </c>
      <c r="B53789" t="s">
        <v>7951</v>
      </c>
      <c r="C53789" t="s">
        <v>7046</v>
      </c>
      <c r="D53789" t="s">
        <v>7253</v>
      </c>
      <c r="E53789" t="s">
        <v>7935</v>
      </c>
      <c r="F53789" t="s">
        <v>7912</v>
      </c>
      <c r="G53789" t="s">
        <v>7508</v>
      </c>
      <c r="H53789" t="s">
        <v>8285</v>
      </c>
      <c r="I53789">
        <v>28.84</v>
      </c>
      <c r="J53789">
        <v>230.72</v>
      </c>
      <c r="K53789">
        <v>232.65</v>
      </c>
    </row>
    <row r="53790" spans="1:11" x14ac:dyDescent="0.35">
      <c r="A53790" t="s">
        <v>1538</v>
      </c>
      <c r="B53790" t="s">
        <v>7951</v>
      </c>
      <c r="C53790" t="s">
        <v>7046</v>
      </c>
      <c r="D53790" t="s">
        <v>7072</v>
      </c>
      <c r="E53790" t="s">
        <v>7935</v>
      </c>
      <c r="F53790" t="s">
        <v>7912</v>
      </c>
      <c r="G53790" t="s">
        <v>7508</v>
      </c>
      <c r="H53790" t="s">
        <v>8285</v>
      </c>
      <c r="I53790">
        <v>44.99</v>
      </c>
      <c r="J53790">
        <v>359.92</v>
      </c>
      <c r="K53790">
        <v>247.47</v>
      </c>
    </row>
    <row r="53791" spans="1:11" x14ac:dyDescent="0.35">
      <c r="A53791" t="s">
        <v>1539</v>
      </c>
      <c r="B53791" t="s">
        <v>7952</v>
      </c>
      <c r="C53791" t="s">
        <v>7046</v>
      </c>
      <c r="D53791" t="s">
        <v>7546</v>
      </c>
      <c r="E53791" t="s">
        <v>7209</v>
      </c>
      <c r="F53791" t="s">
        <v>7912</v>
      </c>
      <c r="G53791" t="s">
        <v>7508</v>
      </c>
      <c r="H53791" t="s">
        <v>8285</v>
      </c>
      <c r="I53791">
        <v>469.79</v>
      </c>
      <c r="J53791">
        <v>3758.32</v>
      </c>
      <c r="K53791">
        <v>3893.65</v>
      </c>
    </row>
    <row r="53792" spans="1:11" x14ac:dyDescent="0.35">
      <c r="A53792" t="s">
        <v>1540</v>
      </c>
      <c r="B53792" t="s">
        <v>7953</v>
      </c>
      <c r="C53792" t="s">
        <v>7046</v>
      </c>
      <c r="D53792" t="s">
        <v>7330</v>
      </c>
      <c r="E53792" t="s">
        <v>7342</v>
      </c>
      <c r="F53792" t="s">
        <v>7912</v>
      </c>
      <c r="G53792" t="s">
        <v>7508</v>
      </c>
      <c r="H53792" t="s">
        <v>8285</v>
      </c>
      <c r="I53792">
        <v>53.99</v>
      </c>
      <c r="J53792">
        <v>431.92</v>
      </c>
      <c r="K53792">
        <v>296.97000000000003</v>
      </c>
    </row>
    <row r="53793" spans="1:11" x14ac:dyDescent="0.35">
      <c r="A53793" t="s">
        <v>1540</v>
      </c>
      <c r="B53793" t="s">
        <v>7953</v>
      </c>
      <c r="C53793" t="s">
        <v>7046</v>
      </c>
      <c r="D53793" t="s">
        <v>7554</v>
      </c>
      <c r="E53793" t="s">
        <v>7342</v>
      </c>
      <c r="F53793" t="s">
        <v>7912</v>
      </c>
      <c r="G53793" t="s">
        <v>7508</v>
      </c>
      <c r="H53793" t="s">
        <v>8285</v>
      </c>
      <c r="I53793">
        <v>469.79</v>
      </c>
      <c r="J53793">
        <v>3758.32</v>
      </c>
      <c r="K53793">
        <v>3893.65</v>
      </c>
    </row>
    <row r="53794" spans="1:11" x14ac:dyDescent="0.35">
      <c r="A53794" t="s">
        <v>1647</v>
      </c>
      <c r="B53794" t="s">
        <v>8010</v>
      </c>
      <c r="C53794" t="s">
        <v>7046</v>
      </c>
      <c r="D53794" t="s">
        <v>7326</v>
      </c>
      <c r="E53794" t="s">
        <v>8008</v>
      </c>
      <c r="F53794" t="s">
        <v>7912</v>
      </c>
      <c r="G53794" t="s">
        <v>7508</v>
      </c>
      <c r="H53794" t="s">
        <v>8285</v>
      </c>
      <c r="I53794">
        <v>44.99</v>
      </c>
      <c r="J53794">
        <v>359.92</v>
      </c>
      <c r="K53794">
        <v>247.47</v>
      </c>
    </row>
    <row r="53795" spans="1:11" x14ac:dyDescent="0.35">
      <c r="A53795" t="s">
        <v>1647</v>
      </c>
      <c r="B53795" t="s">
        <v>8010</v>
      </c>
      <c r="C53795" t="s">
        <v>7046</v>
      </c>
      <c r="D53795" t="s">
        <v>7075</v>
      </c>
      <c r="E53795" t="s">
        <v>8008</v>
      </c>
      <c r="F53795" t="s">
        <v>7912</v>
      </c>
      <c r="G53795" t="s">
        <v>7508</v>
      </c>
      <c r="H53795" t="s">
        <v>8285</v>
      </c>
      <c r="I53795">
        <v>20.190000000000001</v>
      </c>
      <c r="J53795">
        <v>161.52000000000001</v>
      </c>
      <c r="K53795">
        <v>111.03</v>
      </c>
    </row>
    <row r="53796" spans="1:11" x14ac:dyDescent="0.35">
      <c r="A53796" t="s">
        <v>1553</v>
      </c>
      <c r="B53796" t="s">
        <v>7961</v>
      </c>
      <c r="C53796" t="s">
        <v>7052</v>
      </c>
      <c r="D53796" t="s">
        <v>7090</v>
      </c>
      <c r="E53796" t="s">
        <v>7938</v>
      </c>
      <c r="F53796" t="s">
        <v>7912</v>
      </c>
      <c r="G53796" t="s">
        <v>7508</v>
      </c>
      <c r="H53796" t="s">
        <v>8285</v>
      </c>
      <c r="I53796">
        <v>28.84</v>
      </c>
      <c r="J53796">
        <v>230.72</v>
      </c>
      <c r="K53796">
        <v>232.65</v>
      </c>
    </row>
    <row r="53797" spans="1:11" x14ac:dyDescent="0.35">
      <c r="A53797" t="s">
        <v>1553</v>
      </c>
      <c r="B53797" t="s">
        <v>7961</v>
      </c>
      <c r="C53797" t="s">
        <v>7052</v>
      </c>
      <c r="D53797" t="s">
        <v>7183</v>
      </c>
      <c r="E53797" t="s">
        <v>7938</v>
      </c>
      <c r="F53797" t="s">
        <v>7912</v>
      </c>
      <c r="G53797" t="s">
        <v>7508</v>
      </c>
      <c r="H53797" t="s">
        <v>8285</v>
      </c>
      <c r="I53797">
        <v>35.99</v>
      </c>
      <c r="J53797">
        <v>287.92</v>
      </c>
      <c r="K53797">
        <v>197.97</v>
      </c>
    </row>
    <row r="53798" spans="1:11" x14ac:dyDescent="0.35">
      <c r="A53798" t="s">
        <v>1559</v>
      </c>
      <c r="B53798" t="s">
        <v>7962</v>
      </c>
      <c r="C53798" t="s">
        <v>7052</v>
      </c>
      <c r="D53798" t="s">
        <v>7546</v>
      </c>
      <c r="E53798" t="s">
        <v>7209</v>
      </c>
      <c r="F53798" t="s">
        <v>7912</v>
      </c>
      <c r="G53798" t="s">
        <v>7508</v>
      </c>
      <c r="H53798" t="s">
        <v>8285</v>
      </c>
      <c r="I53798">
        <v>469.79</v>
      </c>
      <c r="J53798">
        <v>3758.32</v>
      </c>
      <c r="K53798">
        <v>3893.65</v>
      </c>
    </row>
    <row r="53799" spans="1:11" x14ac:dyDescent="0.35">
      <c r="A53799" t="s">
        <v>1648</v>
      </c>
      <c r="B53799" t="s">
        <v>7558</v>
      </c>
      <c r="C53799" t="s">
        <v>7052</v>
      </c>
      <c r="D53799" t="s">
        <v>7085</v>
      </c>
      <c r="E53799" t="s">
        <v>8008</v>
      </c>
      <c r="F53799" t="s">
        <v>7912</v>
      </c>
      <c r="G53799" t="s">
        <v>7508</v>
      </c>
      <c r="H53799" t="s">
        <v>8285</v>
      </c>
      <c r="I53799">
        <v>20.190000000000001</v>
      </c>
      <c r="J53799">
        <v>161.52000000000001</v>
      </c>
      <c r="K53799">
        <v>111.03</v>
      </c>
    </row>
    <row r="53800" spans="1:11" x14ac:dyDescent="0.35">
      <c r="A53800" t="s">
        <v>1561</v>
      </c>
      <c r="B53800" t="s">
        <v>7963</v>
      </c>
      <c r="C53800" t="s">
        <v>7132</v>
      </c>
      <c r="D53800" t="s">
        <v>7705</v>
      </c>
      <c r="E53800" t="s">
        <v>7094</v>
      </c>
      <c r="F53800" t="s">
        <v>7912</v>
      </c>
      <c r="G53800" t="s">
        <v>7508</v>
      </c>
      <c r="H53800" t="s">
        <v>8285</v>
      </c>
      <c r="I53800">
        <v>22.79</v>
      </c>
      <c r="J53800">
        <v>182.32</v>
      </c>
      <c r="K53800">
        <v>125.37</v>
      </c>
    </row>
    <row r="53801" spans="1:11" x14ac:dyDescent="0.35">
      <c r="A53801" t="s">
        <v>1567</v>
      </c>
      <c r="B53801" t="s">
        <v>7825</v>
      </c>
      <c r="C53801" t="s">
        <v>7056</v>
      </c>
      <c r="D53801" t="s">
        <v>7330</v>
      </c>
      <c r="E53801" t="s">
        <v>7935</v>
      </c>
      <c r="F53801" t="s">
        <v>7912</v>
      </c>
      <c r="G53801" t="s">
        <v>7508</v>
      </c>
      <c r="H53801" t="s">
        <v>8285</v>
      </c>
      <c r="I53801">
        <v>53.99</v>
      </c>
      <c r="J53801">
        <v>431.92</v>
      </c>
      <c r="K53801">
        <v>296.97000000000003</v>
      </c>
    </row>
    <row r="53802" spans="1:11" x14ac:dyDescent="0.35">
      <c r="A53802" t="s">
        <v>1570</v>
      </c>
      <c r="B53802" t="s">
        <v>7967</v>
      </c>
      <c r="C53802" t="s">
        <v>7056</v>
      </c>
      <c r="D53802" t="s">
        <v>7072</v>
      </c>
      <c r="E53802" t="s">
        <v>7342</v>
      </c>
      <c r="F53802" t="s">
        <v>7912</v>
      </c>
      <c r="G53802" t="s">
        <v>7508</v>
      </c>
      <c r="H53802" t="s">
        <v>8285</v>
      </c>
      <c r="I53802">
        <v>44.99</v>
      </c>
      <c r="J53802">
        <v>359.92</v>
      </c>
      <c r="K53802">
        <v>247.47</v>
      </c>
    </row>
    <row r="53803" spans="1:11" x14ac:dyDescent="0.35">
      <c r="A53803" t="s">
        <v>1570</v>
      </c>
      <c r="B53803" t="s">
        <v>7967</v>
      </c>
      <c r="C53803" t="s">
        <v>7056</v>
      </c>
      <c r="D53803" t="s">
        <v>7554</v>
      </c>
      <c r="E53803" t="s">
        <v>7342</v>
      </c>
      <c r="F53803" t="s">
        <v>7912</v>
      </c>
      <c r="G53803" t="s">
        <v>7508</v>
      </c>
      <c r="H53803" t="s">
        <v>8285</v>
      </c>
      <c r="I53803">
        <v>469.79</v>
      </c>
      <c r="J53803">
        <v>3758.32</v>
      </c>
      <c r="K53803">
        <v>3893.65</v>
      </c>
    </row>
    <row r="53804" spans="1:11" x14ac:dyDescent="0.35">
      <c r="A53804" t="s">
        <v>1570</v>
      </c>
      <c r="B53804" t="s">
        <v>7967</v>
      </c>
      <c r="C53804" t="s">
        <v>7056</v>
      </c>
      <c r="D53804" t="s">
        <v>7329</v>
      </c>
      <c r="E53804" t="s">
        <v>7342</v>
      </c>
      <c r="F53804" t="s">
        <v>7912</v>
      </c>
      <c r="G53804" t="s">
        <v>7508</v>
      </c>
      <c r="H53804" t="s">
        <v>8285</v>
      </c>
      <c r="I53804">
        <v>20.190000000000001</v>
      </c>
      <c r="J53804">
        <v>161.52000000000001</v>
      </c>
      <c r="K53804">
        <v>111.03</v>
      </c>
    </row>
    <row r="53805" spans="1:11" x14ac:dyDescent="0.35">
      <c r="A53805" t="s">
        <v>1570</v>
      </c>
      <c r="B53805" t="s">
        <v>7967</v>
      </c>
      <c r="C53805" t="s">
        <v>7056</v>
      </c>
      <c r="D53805" t="s">
        <v>7326</v>
      </c>
      <c r="E53805" t="s">
        <v>7342</v>
      </c>
      <c r="F53805" t="s">
        <v>7912</v>
      </c>
      <c r="G53805" t="s">
        <v>7508</v>
      </c>
      <c r="H53805" t="s">
        <v>8285</v>
      </c>
      <c r="I53805">
        <v>44.99</v>
      </c>
      <c r="J53805">
        <v>359.92</v>
      </c>
      <c r="K53805">
        <v>247.47</v>
      </c>
    </row>
    <row r="53806" spans="1:11" x14ac:dyDescent="0.35">
      <c r="A53806" t="s">
        <v>1649</v>
      </c>
      <c r="B53806" t="s">
        <v>7730</v>
      </c>
      <c r="C53806" t="s">
        <v>7056</v>
      </c>
      <c r="D53806" t="s">
        <v>7071</v>
      </c>
      <c r="E53806" t="s">
        <v>8008</v>
      </c>
      <c r="F53806" t="s">
        <v>7912</v>
      </c>
      <c r="G53806" t="s">
        <v>7508</v>
      </c>
      <c r="H53806" t="s">
        <v>8285</v>
      </c>
      <c r="I53806">
        <v>5.19</v>
      </c>
      <c r="J53806">
        <v>41.52</v>
      </c>
      <c r="K53806">
        <v>41.84</v>
      </c>
    </row>
    <row r="53807" spans="1:11" x14ac:dyDescent="0.35">
      <c r="A53807" t="s">
        <v>1649</v>
      </c>
      <c r="B53807" t="s">
        <v>7730</v>
      </c>
      <c r="C53807" t="s">
        <v>7056</v>
      </c>
      <c r="D53807" t="s">
        <v>7329</v>
      </c>
      <c r="E53807" t="s">
        <v>8008</v>
      </c>
      <c r="F53807" t="s">
        <v>7912</v>
      </c>
      <c r="G53807" t="s">
        <v>7508</v>
      </c>
      <c r="H53807" t="s">
        <v>8285</v>
      </c>
      <c r="I53807">
        <v>20.190000000000001</v>
      </c>
      <c r="J53807">
        <v>161.52000000000001</v>
      </c>
      <c r="K53807">
        <v>111.03</v>
      </c>
    </row>
    <row r="53808" spans="1:11" x14ac:dyDescent="0.35">
      <c r="A53808" t="s">
        <v>1649</v>
      </c>
      <c r="B53808" t="s">
        <v>7730</v>
      </c>
      <c r="C53808" t="s">
        <v>7056</v>
      </c>
      <c r="D53808" t="s">
        <v>7061</v>
      </c>
      <c r="E53808" t="s">
        <v>8008</v>
      </c>
      <c r="F53808" t="s">
        <v>7912</v>
      </c>
      <c r="G53808" t="s">
        <v>7508</v>
      </c>
      <c r="H53808" t="s">
        <v>8285</v>
      </c>
      <c r="I53808">
        <v>14.13</v>
      </c>
      <c r="J53808">
        <v>113.04</v>
      </c>
      <c r="K53808">
        <v>77.709999999999994</v>
      </c>
    </row>
    <row r="53809" spans="1:11" x14ac:dyDescent="0.35">
      <c r="A53809" t="s">
        <v>1577</v>
      </c>
      <c r="B53809" t="s">
        <v>7971</v>
      </c>
      <c r="C53809" t="s">
        <v>7135</v>
      </c>
      <c r="D53809" t="s">
        <v>7329</v>
      </c>
      <c r="E53809" t="s">
        <v>7094</v>
      </c>
      <c r="F53809" t="s">
        <v>7912</v>
      </c>
      <c r="G53809" t="s">
        <v>7508</v>
      </c>
      <c r="H53809" t="s">
        <v>8285</v>
      </c>
      <c r="I53809">
        <v>20.190000000000001</v>
      </c>
      <c r="J53809">
        <v>161.52000000000001</v>
      </c>
      <c r="K53809">
        <v>111.03</v>
      </c>
    </row>
    <row r="53810" spans="1:11" x14ac:dyDescent="0.35">
      <c r="A53810" t="s">
        <v>1577</v>
      </c>
      <c r="B53810" t="s">
        <v>7971</v>
      </c>
      <c r="C53810" t="s">
        <v>7135</v>
      </c>
      <c r="D53810" t="s">
        <v>7185</v>
      </c>
      <c r="E53810" t="s">
        <v>7094</v>
      </c>
      <c r="F53810" t="s">
        <v>7912</v>
      </c>
      <c r="G53810" t="s">
        <v>7508</v>
      </c>
      <c r="H53810" t="s">
        <v>8285</v>
      </c>
      <c r="I53810">
        <v>647.99</v>
      </c>
      <c r="J53810">
        <v>5183.92</v>
      </c>
      <c r="K53810">
        <v>4787.4799999999996</v>
      </c>
    </row>
    <row r="53811" spans="1:11" x14ac:dyDescent="0.35">
      <c r="A53811" t="s">
        <v>1577</v>
      </c>
      <c r="B53811" t="s">
        <v>7971</v>
      </c>
      <c r="C53811" t="s">
        <v>7135</v>
      </c>
      <c r="D53811" t="s">
        <v>7330</v>
      </c>
      <c r="E53811" t="s">
        <v>7094</v>
      </c>
      <c r="F53811" t="s">
        <v>7912</v>
      </c>
      <c r="G53811" t="s">
        <v>7508</v>
      </c>
      <c r="H53811" t="s">
        <v>8285</v>
      </c>
      <c r="I53811">
        <v>53.99</v>
      </c>
      <c r="J53811">
        <v>431.92</v>
      </c>
      <c r="K53811">
        <v>296.97000000000003</v>
      </c>
    </row>
    <row r="53812" spans="1:11" x14ac:dyDescent="0.35">
      <c r="A53812" t="s">
        <v>1581</v>
      </c>
      <c r="B53812" t="s">
        <v>7974</v>
      </c>
      <c r="C53812" t="s">
        <v>7036</v>
      </c>
      <c r="D53812" t="s">
        <v>7111</v>
      </c>
      <c r="E53812" t="s">
        <v>7935</v>
      </c>
      <c r="F53812" t="s">
        <v>7912</v>
      </c>
      <c r="G53812" t="s">
        <v>7508</v>
      </c>
      <c r="H53812" t="s">
        <v>8285</v>
      </c>
      <c r="I53812">
        <v>38.1</v>
      </c>
      <c r="J53812">
        <v>304.8</v>
      </c>
      <c r="K53812">
        <v>189.99</v>
      </c>
    </row>
    <row r="53813" spans="1:11" x14ac:dyDescent="0.35">
      <c r="A53813" t="s">
        <v>1583</v>
      </c>
      <c r="B53813" t="s">
        <v>7975</v>
      </c>
      <c r="C53813" t="s">
        <v>7036</v>
      </c>
      <c r="D53813" t="s">
        <v>7515</v>
      </c>
      <c r="E53813" t="s">
        <v>7209</v>
      </c>
      <c r="F53813" t="s">
        <v>7912</v>
      </c>
      <c r="G53813" t="s">
        <v>7508</v>
      </c>
      <c r="H53813" t="s">
        <v>8285</v>
      </c>
      <c r="I53813">
        <v>672.29</v>
      </c>
      <c r="J53813">
        <v>5378.32</v>
      </c>
      <c r="K53813">
        <v>5704.64</v>
      </c>
    </row>
    <row r="53814" spans="1:11" x14ac:dyDescent="0.35">
      <c r="A53814" t="s">
        <v>1583</v>
      </c>
      <c r="B53814" t="s">
        <v>7975</v>
      </c>
      <c r="C53814" t="s">
        <v>7036</v>
      </c>
      <c r="D53814" t="s">
        <v>7481</v>
      </c>
      <c r="E53814" t="s">
        <v>7209</v>
      </c>
      <c r="F53814" t="s">
        <v>7912</v>
      </c>
      <c r="G53814" t="s">
        <v>7508</v>
      </c>
      <c r="H53814" t="s">
        <v>8285</v>
      </c>
      <c r="I53814">
        <v>1020.59</v>
      </c>
      <c r="J53814">
        <v>8164.72</v>
      </c>
      <c r="K53814">
        <v>8660.08</v>
      </c>
    </row>
    <row r="53815" spans="1:11" x14ac:dyDescent="0.35">
      <c r="A53815" t="s">
        <v>1583</v>
      </c>
      <c r="B53815" t="s">
        <v>7975</v>
      </c>
      <c r="C53815" t="s">
        <v>7036</v>
      </c>
      <c r="D53815" t="s">
        <v>7465</v>
      </c>
      <c r="E53815" t="s">
        <v>7209</v>
      </c>
      <c r="F53815" t="s">
        <v>7912</v>
      </c>
      <c r="G53815" t="s">
        <v>7508</v>
      </c>
      <c r="H53815" t="s">
        <v>8285</v>
      </c>
      <c r="I53815">
        <v>323.99</v>
      </c>
      <c r="J53815">
        <v>2591.92</v>
      </c>
      <c r="K53815">
        <v>2749.2</v>
      </c>
    </row>
    <row r="53816" spans="1:11" x14ac:dyDescent="0.35">
      <c r="A53816" t="s">
        <v>1583</v>
      </c>
      <c r="B53816" t="s">
        <v>7975</v>
      </c>
      <c r="C53816" t="s">
        <v>7036</v>
      </c>
      <c r="D53816" t="s">
        <v>7314</v>
      </c>
      <c r="E53816" t="s">
        <v>7209</v>
      </c>
      <c r="F53816" t="s">
        <v>7912</v>
      </c>
      <c r="G53816" t="s">
        <v>7508</v>
      </c>
      <c r="H53816" t="s">
        <v>8285</v>
      </c>
      <c r="I53816">
        <v>1020.59</v>
      </c>
      <c r="J53816">
        <v>8164.72</v>
      </c>
      <c r="K53816">
        <v>8660.08</v>
      </c>
    </row>
    <row r="53817" spans="1:11" x14ac:dyDescent="0.35">
      <c r="A53817" t="s">
        <v>1584</v>
      </c>
      <c r="B53817" t="s">
        <v>7976</v>
      </c>
      <c r="C53817" t="s">
        <v>7036</v>
      </c>
      <c r="D53817" t="s">
        <v>7314</v>
      </c>
      <c r="E53817" t="s">
        <v>7342</v>
      </c>
      <c r="F53817" t="s">
        <v>7912</v>
      </c>
      <c r="G53817" t="s">
        <v>7508</v>
      </c>
      <c r="H53817" t="s">
        <v>8285</v>
      </c>
      <c r="I53817">
        <v>1020.59</v>
      </c>
      <c r="J53817">
        <v>8164.72</v>
      </c>
      <c r="K53817">
        <v>8660.08</v>
      </c>
    </row>
    <row r="53818" spans="1:11" x14ac:dyDescent="0.35">
      <c r="A53818" t="s">
        <v>1585</v>
      </c>
      <c r="B53818" t="s">
        <v>7832</v>
      </c>
      <c r="C53818" t="s">
        <v>7036</v>
      </c>
      <c r="D53818" t="s">
        <v>7111</v>
      </c>
      <c r="E53818" t="s">
        <v>7149</v>
      </c>
      <c r="F53818" t="s">
        <v>7912</v>
      </c>
      <c r="G53818" t="s">
        <v>7508</v>
      </c>
      <c r="H53818" t="s">
        <v>8285</v>
      </c>
      <c r="I53818">
        <v>38.1</v>
      </c>
      <c r="J53818">
        <v>304.8</v>
      </c>
      <c r="K53818">
        <v>189.99</v>
      </c>
    </row>
    <row r="53819" spans="1:11" x14ac:dyDescent="0.35">
      <c r="A53819" t="s">
        <v>1585</v>
      </c>
      <c r="B53819" t="s">
        <v>7832</v>
      </c>
      <c r="C53819" t="s">
        <v>7036</v>
      </c>
      <c r="D53819" t="s">
        <v>7109</v>
      </c>
      <c r="E53819" t="s">
        <v>7149</v>
      </c>
      <c r="F53819" t="s">
        <v>7912</v>
      </c>
      <c r="G53819" t="s">
        <v>7508</v>
      </c>
      <c r="H53819" t="s">
        <v>8285</v>
      </c>
      <c r="I53819">
        <v>72</v>
      </c>
      <c r="J53819">
        <v>576</v>
      </c>
      <c r="K53819">
        <v>359.04</v>
      </c>
    </row>
    <row r="53820" spans="1:11" x14ac:dyDescent="0.35">
      <c r="A53820" t="s">
        <v>1650</v>
      </c>
      <c r="B53820" t="s">
        <v>7745</v>
      </c>
      <c r="C53820" t="s">
        <v>7036</v>
      </c>
      <c r="D53820" t="s">
        <v>7506</v>
      </c>
      <c r="E53820" t="s">
        <v>8008</v>
      </c>
      <c r="F53820" t="s">
        <v>7912</v>
      </c>
      <c r="G53820" t="s">
        <v>7508</v>
      </c>
      <c r="H53820" t="s">
        <v>8285</v>
      </c>
      <c r="I53820">
        <v>14.69</v>
      </c>
      <c r="J53820">
        <v>117.52</v>
      </c>
      <c r="K53820">
        <v>73.27</v>
      </c>
    </row>
    <row r="53821" spans="1:11" x14ac:dyDescent="0.35">
      <c r="A53821" t="s">
        <v>1650</v>
      </c>
      <c r="B53821" t="s">
        <v>7745</v>
      </c>
      <c r="C53821" t="s">
        <v>7036</v>
      </c>
      <c r="D53821" t="s">
        <v>7646</v>
      </c>
      <c r="E53821" t="s">
        <v>8008</v>
      </c>
      <c r="F53821" t="s">
        <v>7912</v>
      </c>
      <c r="G53821" t="s">
        <v>7508</v>
      </c>
      <c r="H53821" t="s">
        <v>8285</v>
      </c>
      <c r="I53821">
        <v>20.99</v>
      </c>
      <c r="J53821">
        <v>167.92</v>
      </c>
      <c r="K53821">
        <v>104.69</v>
      </c>
    </row>
    <row r="53822" spans="1:11" x14ac:dyDescent="0.35">
      <c r="A53822" t="s">
        <v>1650</v>
      </c>
      <c r="B53822" t="s">
        <v>7745</v>
      </c>
      <c r="C53822" t="s">
        <v>7036</v>
      </c>
      <c r="D53822" t="s">
        <v>7190</v>
      </c>
      <c r="E53822" t="s">
        <v>8008</v>
      </c>
      <c r="F53822" t="s">
        <v>7912</v>
      </c>
      <c r="G53822" t="s">
        <v>7508</v>
      </c>
      <c r="H53822" t="s">
        <v>8285</v>
      </c>
      <c r="I53822">
        <v>14.69</v>
      </c>
      <c r="J53822">
        <v>117.52</v>
      </c>
      <c r="K53822">
        <v>73.27</v>
      </c>
    </row>
    <row r="53823" spans="1:11" x14ac:dyDescent="0.35">
      <c r="A53823" t="s">
        <v>1586</v>
      </c>
      <c r="B53823" t="s">
        <v>7638</v>
      </c>
      <c r="C53823" t="s">
        <v>7036</v>
      </c>
      <c r="D53823" t="s">
        <v>7166</v>
      </c>
      <c r="E53823" t="s">
        <v>7939</v>
      </c>
      <c r="F53823" t="s">
        <v>7912</v>
      </c>
      <c r="G53823" t="s">
        <v>7508</v>
      </c>
      <c r="H53823" t="s">
        <v>8285</v>
      </c>
      <c r="I53823">
        <v>41.99</v>
      </c>
      <c r="J53823">
        <v>335.92</v>
      </c>
      <c r="K53823">
        <v>209.41</v>
      </c>
    </row>
    <row r="53824" spans="1:11" x14ac:dyDescent="0.35">
      <c r="A53824" t="s">
        <v>1589</v>
      </c>
      <c r="B53824" t="s">
        <v>7977</v>
      </c>
      <c r="C53824" t="s">
        <v>7122</v>
      </c>
      <c r="D53824" t="s">
        <v>7447</v>
      </c>
      <c r="E53824" t="s">
        <v>7492</v>
      </c>
      <c r="F53824" t="s">
        <v>7912</v>
      </c>
      <c r="G53824" t="s">
        <v>7508</v>
      </c>
      <c r="H53824" t="s">
        <v>8285</v>
      </c>
      <c r="I53824">
        <v>1430.44</v>
      </c>
      <c r="J53824">
        <v>11443.52</v>
      </c>
      <c r="K53824">
        <v>11855.5</v>
      </c>
    </row>
    <row r="53825" spans="1:11" x14ac:dyDescent="0.35">
      <c r="A53825" t="s">
        <v>1591</v>
      </c>
      <c r="B53825" t="s">
        <v>7979</v>
      </c>
      <c r="C53825" t="s">
        <v>7122</v>
      </c>
      <c r="D53825" t="s">
        <v>7448</v>
      </c>
      <c r="E53825" t="s">
        <v>7980</v>
      </c>
      <c r="F53825" t="s">
        <v>7912</v>
      </c>
      <c r="G53825" t="s">
        <v>7508</v>
      </c>
      <c r="H53825" t="s">
        <v>8285</v>
      </c>
      <c r="I53825">
        <v>200.05</v>
      </c>
      <c r="J53825">
        <v>1600.4</v>
      </c>
      <c r="K53825">
        <v>1598.82</v>
      </c>
    </row>
    <row r="53826" spans="1:11" x14ac:dyDescent="0.35">
      <c r="A53826" t="s">
        <v>1592</v>
      </c>
      <c r="B53826" t="s">
        <v>7979</v>
      </c>
      <c r="C53826" t="s">
        <v>7122</v>
      </c>
      <c r="D53826" t="s">
        <v>7449</v>
      </c>
      <c r="E53826" t="s">
        <v>7919</v>
      </c>
      <c r="F53826" t="s">
        <v>7912</v>
      </c>
      <c r="G53826" t="s">
        <v>7508</v>
      </c>
      <c r="H53826" t="s">
        <v>8285</v>
      </c>
      <c r="I53826">
        <v>5.39</v>
      </c>
      <c r="J53826">
        <v>43.12</v>
      </c>
      <c r="K53826">
        <v>26.9</v>
      </c>
    </row>
    <row r="53827" spans="1:11" x14ac:dyDescent="0.35">
      <c r="A53827" t="s">
        <v>1594</v>
      </c>
      <c r="B53827" t="s">
        <v>7643</v>
      </c>
      <c r="C53827" t="s">
        <v>7122</v>
      </c>
      <c r="D53827" t="s">
        <v>7120</v>
      </c>
      <c r="E53827" t="s">
        <v>7941</v>
      </c>
      <c r="F53827" t="s">
        <v>7912</v>
      </c>
      <c r="G53827" t="s">
        <v>7508</v>
      </c>
      <c r="H53827" t="s">
        <v>8285</v>
      </c>
      <c r="I53827">
        <v>41.99</v>
      </c>
      <c r="J53827">
        <v>335.92</v>
      </c>
      <c r="K53827">
        <v>209.41</v>
      </c>
    </row>
    <row r="53828" spans="1:11" x14ac:dyDescent="0.35">
      <c r="A53828" t="s">
        <v>1599</v>
      </c>
      <c r="B53828" t="s">
        <v>7983</v>
      </c>
      <c r="C53828" t="s">
        <v>7046</v>
      </c>
      <c r="D53828" t="s">
        <v>7110</v>
      </c>
      <c r="E53828" t="s">
        <v>7923</v>
      </c>
      <c r="F53828" t="s">
        <v>7912</v>
      </c>
      <c r="G53828" t="s">
        <v>7508</v>
      </c>
      <c r="H53828" t="s">
        <v>8285</v>
      </c>
      <c r="I53828">
        <v>32.39</v>
      </c>
      <c r="J53828">
        <v>259.12</v>
      </c>
      <c r="K53828">
        <v>332.58</v>
      </c>
    </row>
    <row r="53829" spans="1:11" x14ac:dyDescent="0.35">
      <c r="A53829" t="s">
        <v>1600</v>
      </c>
      <c r="B53829" t="s">
        <v>7984</v>
      </c>
      <c r="C53829" t="s">
        <v>7046</v>
      </c>
      <c r="D53829" t="s">
        <v>7115</v>
      </c>
      <c r="E53829" t="s">
        <v>7935</v>
      </c>
      <c r="F53829" t="s">
        <v>7912</v>
      </c>
      <c r="G53829" t="s">
        <v>7508</v>
      </c>
      <c r="H53829" t="s">
        <v>8285</v>
      </c>
      <c r="I53829">
        <v>20.99</v>
      </c>
      <c r="J53829">
        <v>167.92</v>
      </c>
      <c r="K53829">
        <v>104.69</v>
      </c>
    </row>
    <row r="53830" spans="1:11" x14ac:dyDescent="0.35">
      <c r="A53830" t="s">
        <v>1600</v>
      </c>
      <c r="B53830" t="s">
        <v>7984</v>
      </c>
      <c r="C53830" t="s">
        <v>7046</v>
      </c>
      <c r="D53830" t="s">
        <v>7417</v>
      </c>
      <c r="E53830" t="s">
        <v>7935</v>
      </c>
      <c r="F53830" t="s">
        <v>7912</v>
      </c>
      <c r="G53830" t="s">
        <v>7508</v>
      </c>
      <c r="H53830" t="s">
        <v>8285</v>
      </c>
      <c r="I53830">
        <v>32.39</v>
      </c>
      <c r="J53830">
        <v>259.12</v>
      </c>
      <c r="K53830">
        <v>332.58</v>
      </c>
    </row>
    <row r="53831" spans="1:11" x14ac:dyDescent="0.35">
      <c r="A53831" t="s">
        <v>1600</v>
      </c>
      <c r="B53831" t="s">
        <v>7984</v>
      </c>
      <c r="C53831" t="s">
        <v>7046</v>
      </c>
      <c r="D53831" t="s">
        <v>7110</v>
      </c>
      <c r="E53831" t="s">
        <v>7935</v>
      </c>
      <c r="F53831" t="s">
        <v>7912</v>
      </c>
      <c r="G53831" t="s">
        <v>7508</v>
      </c>
      <c r="H53831" t="s">
        <v>8285</v>
      </c>
      <c r="I53831">
        <v>32.39</v>
      </c>
      <c r="J53831">
        <v>259.12</v>
      </c>
      <c r="K53831">
        <v>332.58</v>
      </c>
    </row>
    <row r="53832" spans="1:11" x14ac:dyDescent="0.35">
      <c r="A53832" t="s">
        <v>1601</v>
      </c>
      <c r="B53832" t="s">
        <v>7985</v>
      </c>
      <c r="C53832" t="s">
        <v>7046</v>
      </c>
      <c r="D53832" t="s">
        <v>7110</v>
      </c>
      <c r="E53832" t="s">
        <v>7693</v>
      </c>
      <c r="F53832" t="s">
        <v>7912</v>
      </c>
      <c r="G53832" t="s">
        <v>7508</v>
      </c>
      <c r="H53832" t="s">
        <v>8285</v>
      </c>
      <c r="I53832">
        <v>32.39</v>
      </c>
      <c r="J53832">
        <v>259.12</v>
      </c>
      <c r="K53832">
        <v>332.58</v>
      </c>
    </row>
    <row r="53833" spans="1:11" x14ac:dyDescent="0.35">
      <c r="A53833" t="s">
        <v>1604</v>
      </c>
      <c r="B53833" t="s">
        <v>7987</v>
      </c>
      <c r="C53833" t="s">
        <v>7046</v>
      </c>
      <c r="D53833" t="s">
        <v>7116</v>
      </c>
      <c r="E53833" t="s">
        <v>7149</v>
      </c>
      <c r="F53833" t="s">
        <v>7912</v>
      </c>
      <c r="G53833" t="s">
        <v>7508</v>
      </c>
      <c r="H53833" t="s">
        <v>8285</v>
      </c>
      <c r="I53833">
        <v>29.99</v>
      </c>
      <c r="J53833">
        <v>239.92</v>
      </c>
      <c r="K53833">
        <v>307.94</v>
      </c>
    </row>
    <row r="53834" spans="1:11" x14ac:dyDescent="0.35">
      <c r="A53834" t="s">
        <v>1651</v>
      </c>
      <c r="B53834" t="s">
        <v>8011</v>
      </c>
      <c r="C53834" t="s">
        <v>7046</v>
      </c>
      <c r="D53834" t="s">
        <v>7440</v>
      </c>
      <c r="E53834" t="s">
        <v>8008</v>
      </c>
      <c r="F53834" t="s">
        <v>7912</v>
      </c>
      <c r="G53834" t="s">
        <v>7508</v>
      </c>
      <c r="H53834" t="s">
        <v>8285</v>
      </c>
      <c r="I53834">
        <v>32.99</v>
      </c>
      <c r="J53834">
        <v>263.92</v>
      </c>
      <c r="K53834">
        <v>164.53</v>
      </c>
    </row>
    <row r="53835" spans="1:11" x14ac:dyDescent="0.35">
      <c r="A53835" t="s">
        <v>1651</v>
      </c>
      <c r="B53835" t="s">
        <v>8011</v>
      </c>
      <c r="C53835" t="s">
        <v>7046</v>
      </c>
      <c r="D53835" t="s">
        <v>7314</v>
      </c>
      <c r="E53835" t="s">
        <v>8008</v>
      </c>
      <c r="F53835" t="s">
        <v>7912</v>
      </c>
      <c r="G53835" t="s">
        <v>7508</v>
      </c>
      <c r="H53835" t="s">
        <v>8285</v>
      </c>
      <c r="I53835">
        <v>1020.59</v>
      </c>
      <c r="J53835">
        <v>8164.72</v>
      </c>
      <c r="K53835">
        <v>8660.08</v>
      </c>
    </row>
    <row r="53836" spans="1:11" x14ac:dyDescent="0.35">
      <c r="A53836" t="s">
        <v>1651</v>
      </c>
      <c r="B53836" t="s">
        <v>8011</v>
      </c>
      <c r="C53836" t="s">
        <v>7046</v>
      </c>
      <c r="D53836" t="s">
        <v>7417</v>
      </c>
      <c r="E53836" t="s">
        <v>8008</v>
      </c>
      <c r="F53836" t="s">
        <v>7912</v>
      </c>
      <c r="G53836" t="s">
        <v>7508</v>
      </c>
      <c r="H53836" t="s">
        <v>8285</v>
      </c>
      <c r="I53836">
        <v>32.39</v>
      </c>
      <c r="J53836">
        <v>259.12</v>
      </c>
      <c r="K53836">
        <v>332.58</v>
      </c>
    </row>
    <row r="53837" spans="1:11" x14ac:dyDescent="0.35">
      <c r="A53837" t="s">
        <v>1651</v>
      </c>
      <c r="B53837" t="s">
        <v>8011</v>
      </c>
      <c r="C53837" t="s">
        <v>7046</v>
      </c>
      <c r="D53837" t="s">
        <v>7445</v>
      </c>
      <c r="E53837" t="s">
        <v>8008</v>
      </c>
      <c r="F53837" t="s">
        <v>7912</v>
      </c>
      <c r="G53837" t="s">
        <v>7508</v>
      </c>
      <c r="H53837" t="s">
        <v>8285</v>
      </c>
      <c r="I53837">
        <v>38.1</v>
      </c>
      <c r="J53837">
        <v>304.8</v>
      </c>
      <c r="K53837">
        <v>189.99</v>
      </c>
    </row>
    <row r="53838" spans="1:11" x14ac:dyDescent="0.35">
      <c r="A53838" t="s">
        <v>1651</v>
      </c>
      <c r="B53838" t="s">
        <v>8011</v>
      </c>
      <c r="C53838" t="s">
        <v>7046</v>
      </c>
      <c r="D53838" t="s">
        <v>7115</v>
      </c>
      <c r="E53838" t="s">
        <v>8008</v>
      </c>
      <c r="F53838" t="s">
        <v>7912</v>
      </c>
      <c r="G53838" t="s">
        <v>7508</v>
      </c>
      <c r="H53838" t="s">
        <v>8285</v>
      </c>
      <c r="I53838">
        <v>20.99</v>
      </c>
      <c r="J53838">
        <v>167.92</v>
      </c>
      <c r="K53838">
        <v>104.69</v>
      </c>
    </row>
    <row r="53839" spans="1:11" x14ac:dyDescent="0.35">
      <c r="A53839" t="s">
        <v>1609</v>
      </c>
      <c r="B53839" t="s">
        <v>7989</v>
      </c>
      <c r="C53839" t="s">
        <v>7128</v>
      </c>
      <c r="D53839" t="s">
        <v>7400</v>
      </c>
      <c r="E53839" t="s">
        <v>7492</v>
      </c>
      <c r="F53839" t="s">
        <v>7912</v>
      </c>
      <c r="G53839" t="s">
        <v>7508</v>
      </c>
      <c r="H53839" t="s">
        <v>8285</v>
      </c>
      <c r="I53839">
        <v>728.91</v>
      </c>
      <c r="J53839">
        <v>5831.28</v>
      </c>
      <c r="K53839">
        <v>6041.21</v>
      </c>
    </row>
    <row r="53840" spans="1:11" x14ac:dyDescent="0.35">
      <c r="A53840" t="s">
        <v>1609</v>
      </c>
      <c r="B53840" t="s">
        <v>7989</v>
      </c>
      <c r="C53840" t="s">
        <v>7128</v>
      </c>
      <c r="D53840" t="s">
        <v>7445</v>
      </c>
      <c r="E53840" t="s">
        <v>7492</v>
      </c>
      <c r="F53840" t="s">
        <v>7912</v>
      </c>
      <c r="G53840" t="s">
        <v>7508</v>
      </c>
      <c r="H53840" t="s">
        <v>8285</v>
      </c>
      <c r="I53840">
        <v>38.1</v>
      </c>
      <c r="J53840">
        <v>304.8</v>
      </c>
      <c r="K53840">
        <v>189.99</v>
      </c>
    </row>
    <row r="53841" spans="1:11" x14ac:dyDescent="0.35">
      <c r="A53841" t="s">
        <v>1609</v>
      </c>
      <c r="B53841" t="s">
        <v>7989</v>
      </c>
      <c r="C53841" t="s">
        <v>7128</v>
      </c>
      <c r="D53841" t="s">
        <v>7525</v>
      </c>
      <c r="E53841" t="s">
        <v>7492</v>
      </c>
      <c r="F53841" t="s">
        <v>7912</v>
      </c>
      <c r="G53841" t="s">
        <v>7508</v>
      </c>
      <c r="H53841" t="s">
        <v>8285</v>
      </c>
      <c r="I53841">
        <v>32.39</v>
      </c>
      <c r="J53841">
        <v>259.12</v>
      </c>
      <c r="K53841">
        <v>332.58</v>
      </c>
    </row>
    <row r="53842" spans="1:11" x14ac:dyDescent="0.35">
      <c r="A53842" t="s">
        <v>1609</v>
      </c>
      <c r="B53842" t="s">
        <v>7989</v>
      </c>
      <c r="C53842" t="s">
        <v>7128</v>
      </c>
      <c r="D53842" t="s">
        <v>7417</v>
      </c>
      <c r="E53842" t="s">
        <v>7492</v>
      </c>
      <c r="F53842" t="s">
        <v>7912</v>
      </c>
      <c r="G53842" t="s">
        <v>7508</v>
      </c>
      <c r="H53842" t="s">
        <v>8285</v>
      </c>
      <c r="I53842">
        <v>32.39</v>
      </c>
      <c r="J53842">
        <v>259.12</v>
      </c>
      <c r="K53842">
        <v>332.58</v>
      </c>
    </row>
    <row r="53843" spans="1:11" x14ac:dyDescent="0.35">
      <c r="A53843" t="s">
        <v>1609</v>
      </c>
      <c r="B53843" t="s">
        <v>7989</v>
      </c>
      <c r="C53843" t="s">
        <v>7128</v>
      </c>
      <c r="D53843" t="s">
        <v>7456</v>
      </c>
      <c r="E53843" t="s">
        <v>7492</v>
      </c>
      <c r="F53843" t="s">
        <v>7912</v>
      </c>
      <c r="G53843" t="s">
        <v>7508</v>
      </c>
      <c r="H53843" t="s">
        <v>8285</v>
      </c>
      <c r="I53843">
        <v>1430.44</v>
      </c>
      <c r="J53843">
        <v>11443.52</v>
      </c>
      <c r="K53843">
        <v>11855.5</v>
      </c>
    </row>
    <row r="53844" spans="1:11" x14ac:dyDescent="0.35">
      <c r="A53844" t="s">
        <v>1620</v>
      </c>
      <c r="B53844" t="s">
        <v>7994</v>
      </c>
      <c r="C53844" t="s">
        <v>7052</v>
      </c>
      <c r="D53844" t="s">
        <v>7111</v>
      </c>
      <c r="E53844" t="s">
        <v>7149</v>
      </c>
      <c r="F53844" t="s">
        <v>7912</v>
      </c>
      <c r="G53844" t="s">
        <v>7508</v>
      </c>
      <c r="H53844" t="s">
        <v>8285</v>
      </c>
      <c r="I53844">
        <v>38.1</v>
      </c>
      <c r="J53844">
        <v>304.8</v>
      </c>
      <c r="K53844">
        <v>189.99</v>
      </c>
    </row>
    <row r="53845" spans="1:11" x14ac:dyDescent="0.35">
      <c r="A53845" t="s">
        <v>4595</v>
      </c>
      <c r="B53845" t="s">
        <v>8653</v>
      </c>
      <c r="C53845" t="s">
        <v>7052</v>
      </c>
      <c r="D53845" t="s">
        <v>7109</v>
      </c>
      <c r="E53845" t="s">
        <v>7935</v>
      </c>
      <c r="F53845" t="s">
        <v>7912</v>
      </c>
      <c r="G53845" t="s">
        <v>7508</v>
      </c>
      <c r="H53845" t="s">
        <v>8285</v>
      </c>
      <c r="I53845">
        <v>72</v>
      </c>
      <c r="J53845">
        <v>576</v>
      </c>
      <c r="K53845">
        <v>359.04</v>
      </c>
    </row>
    <row r="53846" spans="1:11" x14ac:dyDescent="0.35">
      <c r="A53846" t="s">
        <v>4595</v>
      </c>
      <c r="B53846" t="s">
        <v>8653</v>
      </c>
      <c r="C53846" t="s">
        <v>7052</v>
      </c>
      <c r="D53846" t="s">
        <v>7521</v>
      </c>
      <c r="E53846" t="s">
        <v>7935</v>
      </c>
      <c r="F53846" t="s">
        <v>7912</v>
      </c>
      <c r="G53846" t="s">
        <v>7508</v>
      </c>
      <c r="H53846" t="s">
        <v>8285</v>
      </c>
      <c r="I53846">
        <v>5.39</v>
      </c>
      <c r="J53846">
        <v>43.12</v>
      </c>
      <c r="K53846">
        <v>55.38</v>
      </c>
    </row>
    <row r="53847" spans="1:11" x14ac:dyDescent="0.35">
      <c r="A53847" t="s">
        <v>1652</v>
      </c>
      <c r="B53847" t="s">
        <v>7665</v>
      </c>
      <c r="C53847" t="s">
        <v>7052</v>
      </c>
      <c r="D53847" t="s">
        <v>7522</v>
      </c>
      <c r="E53847" t="s">
        <v>8008</v>
      </c>
      <c r="F53847" t="s">
        <v>7912</v>
      </c>
      <c r="G53847" t="s">
        <v>7508</v>
      </c>
      <c r="H53847" t="s">
        <v>8285</v>
      </c>
      <c r="I53847">
        <v>29.99</v>
      </c>
      <c r="J53847">
        <v>239.92</v>
      </c>
      <c r="K53847">
        <v>307.94</v>
      </c>
    </row>
    <row r="53848" spans="1:11" x14ac:dyDescent="0.35">
      <c r="A53848" t="s">
        <v>1652</v>
      </c>
      <c r="B53848" t="s">
        <v>7665</v>
      </c>
      <c r="C53848" t="s">
        <v>7052</v>
      </c>
      <c r="D53848" t="s">
        <v>7111</v>
      </c>
      <c r="E53848" t="s">
        <v>8008</v>
      </c>
      <c r="F53848" t="s">
        <v>7912</v>
      </c>
      <c r="G53848" t="s">
        <v>7508</v>
      </c>
      <c r="H53848" t="s">
        <v>8285</v>
      </c>
      <c r="I53848">
        <v>38.1</v>
      </c>
      <c r="J53848">
        <v>304.8</v>
      </c>
      <c r="K53848">
        <v>189.99</v>
      </c>
    </row>
    <row r="53849" spans="1:11" x14ac:dyDescent="0.35">
      <c r="A53849" t="s">
        <v>1652</v>
      </c>
      <c r="B53849" t="s">
        <v>7665</v>
      </c>
      <c r="C53849" t="s">
        <v>7052</v>
      </c>
      <c r="D53849" t="s">
        <v>7110</v>
      </c>
      <c r="E53849" t="s">
        <v>8008</v>
      </c>
      <c r="F53849" t="s">
        <v>7912</v>
      </c>
      <c r="G53849" t="s">
        <v>7508</v>
      </c>
      <c r="H53849" t="s">
        <v>8285</v>
      </c>
      <c r="I53849">
        <v>32.39</v>
      </c>
      <c r="J53849">
        <v>259.12</v>
      </c>
      <c r="K53849">
        <v>332.58</v>
      </c>
    </row>
    <row r="53850" spans="1:11" x14ac:dyDescent="0.35">
      <c r="A53850" t="s">
        <v>1627</v>
      </c>
      <c r="B53850" t="s">
        <v>7998</v>
      </c>
      <c r="C53850" t="s">
        <v>7132</v>
      </c>
      <c r="D53850" t="s">
        <v>7107</v>
      </c>
      <c r="E53850" t="s">
        <v>7492</v>
      </c>
      <c r="F53850" t="s">
        <v>7912</v>
      </c>
      <c r="G53850" t="s">
        <v>7508</v>
      </c>
      <c r="H53850" t="s">
        <v>8285</v>
      </c>
      <c r="I53850">
        <v>2.99</v>
      </c>
      <c r="J53850">
        <v>23.92</v>
      </c>
      <c r="K53850">
        <v>14.93</v>
      </c>
    </row>
    <row r="53851" spans="1:11" x14ac:dyDescent="0.35">
      <c r="A53851" t="s">
        <v>1627</v>
      </c>
      <c r="B53851" t="s">
        <v>7998</v>
      </c>
      <c r="C53851" t="s">
        <v>7132</v>
      </c>
      <c r="D53851" t="s">
        <v>7522</v>
      </c>
      <c r="E53851" t="s">
        <v>7492</v>
      </c>
      <c r="F53851" t="s">
        <v>7912</v>
      </c>
      <c r="G53851" t="s">
        <v>7508</v>
      </c>
      <c r="H53851" t="s">
        <v>8285</v>
      </c>
      <c r="I53851">
        <v>29.99</v>
      </c>
      <c r="J53851">
        <v>239.92</v>
      </c>
      <c r="K53851">
        <v>307.94</v>
      </c>
    </row>
    <row r="53852" spans="1:11" x14ac:dyDescent="0.35">
      <c r="A53852" t="s">
        <v>1635</v>
      </c>
      <c r="B53852" t="s">
        <v>8003</v>
      </c>
      <c r="C53852" t="s">
        <v>7056</v>
      </c>
      <c r="D53852" t="s">
        <v>7646</v>
      </c>
      <c r="E53852" t="s">
        <v>7935</v>
      </c>
      <c r="F53852" t="s">
        <v>7912</v>
      </c>
      <c r="G53852" t="s">
        <v>7508</v>
      </c>
      <c r="H53852" t="s">
        <v>8285</v>
      </c>
      <c r="I53852">
        <v>20.99</v>
      </c>
      <c r="J53852">
        <v>167.92</v>
      </c>
      <c r="K53852">
        <v>104.69</v>
      </c>
    </row>
    <row r="53853" spans="1:11" x14ac:dyDescent="0.35">
      <c r="A53853" t="s">
        <v>1653</v>
      </c>
      <c r="B53853" t="s">
        <v>8012</v>
      </c>
      <c r="C53853" t="s">
        <v>7056</v>
      </c>
      <c r="D53853" t="s">
        <v>7115</v>
      </c>
      <c r="E53853" t="s">
        <v>8008</v>
      </c>
      <c r="F53853" t="s">
        <v>7912</v>
      </c>
      <c r="G53853" t="s">
        <v>7508</v>
      </c>
      <c r="H53853" t="s">
        <v>8285</v>
      </c>
      <c r="I53853">
        <v>20.99</v>
      </c>
      <c r="J53853">
        <v>167.92</v>
      </c>
      <c r="K53853">
        <v>104.69</v>
      </c>
    </row>
    <row r="53854" spans="1:11" x14ac:dyDescent="0.35">
      <c r="A53854" t="s">
        <v>1653</v>
      </c>
      <c r="B53854" t="s">
        <v>8012</v>
      </c>
      <c r="C53854" t="s">
        <v>7056</v>
      </c>
      <c r="D53854" t="s">
        <v>7435</v>
      </c>
      <c r="E53854" t="s">
        <v>8008</v>
      </c>
      <c r="F53854" t="s">
        <v>7912</v>
      </c>
      <c r="G53854" t="s">
        <v>7508</v>
      </c>
      <c r="H53854" t="s">
        <v>8285</v>
      </c>
      <c r="I53854">
        <v>4.7699999999999996</v>
      </c>
      <c r="J53854">
        <v>38.159999999999997</v>
      </c>
      <c r="K53854">
        <v>23.79</v>
      </c>
    </row>
    <row r="53855" spans="1:11" x14ac:dyDescent="0.35">
      <c r="A53855" t="s">
        <v>1653</v>
      </c>
      <c r="B53855" t="s">
        <v>8012</v>
      </c>
      <c r="C53855" t="s">
        <v>7056</v>
      </c>
      <c r="D53855" t="s">
        <v>7646</v>
      </c>
      <c r="E53855" t="s">
        <v>8008</v>
      </c>
      <c r="F53855" t="s">
        <v>7912</v>
      </c>
      <c r="G53855" t="s">
        <v>7508</v>
      </c>
      <c r="H53855" t="s">
        <v>8285</v>
      </c>
      <c r="I53855">
        <v>20.99</v>
      </c>
      <c r="J53855">
        <v>167.92</v>
      </c>
      <c r="K53855">
        <v>104.69</v>
      </c>
    </row>
    <row r="53856" spans="1:11" x14ac:dyDescent="0.35">
      <c r="A53856" t="s">
        <v>1893</v>
      </c>
      <c r="B53856" t="s">
        <v>8102</v>
      </c>
      <c r="C53856" t="s">
        <v>7168</v>
      </c>
      <c r="D53856" t="s">
        <v>7072</v>
      </c>
      <c r="E53856" t="s">
        <v>7700</v>
      </c>
      <c r="F53856" t="s">
        <v>7715</v>
      </c>
      <c r="G53856" t="s">
        <v>7508</v>
      </c>
      <c r="H53856" t="s">
        <v>8285</v>
      </c>
      <c r="I53856">
        <v>44.99</v>
      </c>
      <c r="J53856">
        <v>359.92</v>
      </c>
      <c r="K53856">
        <v>247.47</v>
      </c>
    </row>
    <row r="53857" spans="1:11" x14ac:dyDescent="0.35">
      <c r="A53857" t="s">
        <v>1893</v>
      </c>
      <c r="B53857" t="s">
        <v>8102</v>
      </c>
      <c r="C53857" t="s">
        <v>7168</v>
      </c>
      <c r="D53857" t="s">
        <v>7330</v>
      </c>
      <c r="E53857" t="s">
        <v>7700</v>
      </c>
      <c r="F53857" t="s">
        <v>7715</v>
      </c>
      <c r="G53857" t="s">
        <v>7508</v>
      </c>
      <c r="H53857" t="s">
        <v>8285</v>
      </c>
      <c r="I53857">
        <v>53.99</v>
      </c>
      <c r="J53857">
        <v>431.92</v>
      </c>
      <c r="K53857">
        <v>296.97000000000003</v>
      </c>
    </row>
    <row r="53858" spans="1:11" x14ac:dyDescent="0.35">
      <c r="A53858" t="s">
        <v>1656</v>
      </c>
      <c r="B53858" t="s">
        <v>8016</v>
      </c>
      <c r="C53858" t="s">
        <v>7168</v>
      </c>
      <c r="D53858" t="s">
        <v>7329</v>
      </c>
      <c r="E53858" t="s">
        <v>7152</v>
      </c>
      <c r="F53858" t="s">
        <v>7715</v>
      </c>
      <c r="G53858" t="s">
        <v>7508</v>
      </c>
      <c r="H53858" t="s">
        <v>8285</v>
      </c>
      <c r="I53858">
        <v>16.82</v>
      </c>
      <c r="J53858">
        <v>134.56</v>
      </c>
      <c r="K53858">
        <v>111.03</v>
      </c>
    </row>
    <row r="53859" spans="1:11" x14ac:dyDescent="0.35">
      <c r="A53859" t="s">
        <v>1657</v>
      </c>
      <c r="B53859" t="s">
        <v>7595</v>
      </c>
      <c r="C53859" t="s">
        <v>7168</v>
      </c>
      <c r="D53859" t="s">
        <v>7169</v>
      </c>
      <c r="E53859" t="s">
        <v>7843</v>
      </c>
      <c r="F53859" t="s">
        <v>7715</v>
      </c>
      <c r="G53859" t="s">
        <v>7508</v>
      </c>
      <c r="H53859" t="s">
        <v>8285</v>
      </c>
      <c r="I53859">
        <v>1242.8499999999999</v>
      </c>
      <c r="J53859">
        <v>9942.7999999999993</v>
      </c>
      <c r="K53859">
        <v>8942.85</v>
      </c>
    </row>
    <row r="53860" spans="1:11" x14ac:dyDescent="0.35">
      <c r="A53860" t="s">
        <v>1658</v>
      </c>
      <c r="B53860" t="s">
        <v>7804</v>
      </c>
      <c r="C53860" t="s">
        <v>7168</v>
      </c>
      <c r="D53860" t="s">
        <v>7078</v>
      </c>
      <c r="E53860" t="s">
        <v>7233</v>
      </c>
      <c r="F53860" t="s">
        <v>7715</v>
      </c>
      <c r="G53860" t="s">
        <v>7508</v>
      </c>
      <c r="H53860" t="s">
        <v>8285</v>
      </c>
      <c r="I53860">
        <v>33.770000000000003</v>
      </c>
      <c r="J53860">
        <v>270.16000000000003</v>
      </c>
      <c r="K53860">
        <v>199.95</v>
      </c>
    </row>
    <row r="53861" spans="1:11" x14ac:dyDescent="0.35">
      <c r="A53861" t="s">
        <v>1658</v>
      </c>
      <c r="B53861" t="s">
        <v>7804</v>
      </c>
      <c r="C53861" t="s">
        <v>7168</v>
      </c>
      <c r="D53861" t="s">
        <v>7144</v>
      </c>
      <c r="E53861" t="s">
        <v>7233</v>
      </c>
      <c r="F53861" t="s">
        <v>7715</v>
      </c>
      <c r="G53861" t="s">
        <v>7508</v>
      </c>
      <c r="H53861" t="s">
        <v>8285</v>
      </c>
      <c r="I53861">
        <v>137.69</v>
      </c>
      <c r="J53861">
        <v>1101.52</v>
      </c>
      <c r="K53861">
        <v>815.15</v>
      </c>
    </row>
    <row r="53862" spans="1:11" x14ac:dyDescent="0.35">
      <c r="A53862" t="s">
        <v>1658</v>
      </c>
      <c r="B53862" t="s">
        <v>7804</v>
      </c>
      <c r="C53862" t="s">
        <v>7168</v>
      </c>
      <c r="D53862" t="s">
        <v>7076</v>
      </c>
      <c r="E53862" t="s">
        <v>7233</v>
      </c>
      <c r="F53862" t="s">
        <v>7715</v>
      </c>
      <c r="G53862" t="s">
        <v>7508</v>
      </c>
      <c r="H53862" t="s">
        <v>8285</v>
      </c>
      <c r="I53862">
        <v>209.26</v>
      </c>
      <c r="J53862">
        <v>1674.08</v>
      </c>
      <c r="K53862">
        <v>1486.55</v>
      </c>
    </row>
    <row r="53863" spans="1:11" x14ac:dyDescent="0.35">
      <c r="A53863" t="s">
        <v>1881</v>
      </c>
      <c r="B53863" t="s">
        <v>8017</v>
      </c>
      <c r="C53863" t="s">
        <v>7168</v>
      </c>
      <c r="D53863" t="s">
        <v>7089</v>
      </c>
      <c r="E53863" t="s">
        <v>7409</v>
      </c>
      <c r="F53863" t="s">
        <v>7715</v>
      </c>
      <c r="G53863" t="s">
        <v>7508</v>
      </c>
      <c r="H53863" t="s">
        <v>8285</v>
      </c>
      <c r="I53863">
        <v>11.99</v>
      </c>
      <c r="J53863">
        <v>95.92</v>
      </c>
      <c r="K53863">
        <v>65.97</v>
      </c>
    </row>
    <row r="53864" spans="1:11" x14ac:dyDescent="0.35">
      <c r="A53864" t="s">
        <v>1881</v>
      </c>
      <c r="B53864" t="s">
        <v>8017</v>
      </c>
      <c r="C53864" t="s">
        <v>7168</v>
      </c>
      <c r="D53864" t="s">
        <v>7356</v>
      </c>
      <c r="E53864" t="s">
        <v>7409</v>
      </c>
      <c r="F53864" t="s">
        <v>7715</v>
      </c>
      <c r="G53864" t="s">
        <v>7508</v>
      </c>
      <c r="H53864" t="s">
        <v>8285</v>
      </c>
      <c r="I53864">
        <v>647.99</v>
      </c>
      <c r="J53864">
        <v>5183.92</v>
      </c>
      <c r="K53864">
        <v>4787.4799999999996</v>
      </c>
    </row>
    <row r="53865" spans="1:11" x14ac:dyDescent="0.35">
      <c r="A53865" t="s">
        <v>1881</v>
      </c>
      <c r="B53865" t="s">
        <v>8017</v>
      </c>
      <c r="C53865" t="s">
        <v>7168</v>
      </c>
      <c r="D53865" t="s">
        <v>7705</v>
      </c>
      <c r="E53865" t="s">
        <v>7409</v>
      </c>
      <c r="F53865" t="s">
        <v>7715</v>
      </c>
      <c r="G53865" t="s">
        <v>7508</v>
      </c>
      <c r="H53865" t="s">
        <v>8285</v>
      </c>
      <c r="I53865">
        <v>22.79</v>
      </c>
      <c r="J53865">
        <v>182.32</v>
      </c>
      <c r="K53865">
        <v>125.37</v>
      </c>
    </row>
    <row r="53866" spans="1:11" x14ac:dyDescent="0.35">
      <c r="A53866" t="s">
        <v>1881</v>
      </c>
      <c r="B53866" t="s">
        <v>8017</v>
      </c>
      <c r="C53866" t="s">
        <v>7168</v>
      </c>
      <c r="D53866" t="s">
        <v>7075</v>
      </c>
      <c r="E53866" t="s">
        <v>7409</v>
      </c>
      <c r="F53866" t="s">
        <v>7715</v>
      </c>
      <c r="G53866" t="s">
        <v>7508</v>
      </c>
      <c r="H53866" t="s">
        <v>8285</v>
      </c>
      <c r="I53866">
        <v>16.82</v>
      </c>
      <c r="J53866">
        <v>134.56</v>
      </c>
      <c r="K53866">
        <v>111.03</v>
      </c>
    </row>
    <row r="53867" spans="1:11" x14ac:dyDescent="0.35">
      <c r="A53867" t="s">
        <v>1881</v>
      </c>
      <c r="B53867" t="s">
        <v>8017</v>
      </c>
      <c r="C53867" t="s">
        <v>7168</v>
      </c>
      <c r="D53867" t="s">
        <v>7144</v>
      </c>
      <c r="E53867" t="s">
        <v>7409</v>
      </c>
      <c r="F53867" t="s">
        <v>7715</v>
      </c>
      <c r="G53867" t="s">
        <v>7508</v>
      </c>
      <c r="H53867" t="s">
        <v>8285</v>
      </c>
      <c r="I53867">
        <v>137.69</v>
      </c>
      <c r="J53867">
        <v>1101.52</v>
      </c>
      <c r="K53867">
        <v>815.15</v>
      </c>
    </row>
    <row r="53868" spans="1:11" x14ac:dyDescent="0.35">
      <c r="A53868" t="s">
        <v>1881</v>
      </c>
      <c r="B53868" t="s">
        <v>8017</v>
      </c>
      <c r="C53868" t="s">
        <v>7168</v>
      </c>
      <c r="D53868" t="s">
        <v>7253</v>
      </c>
      <c r="E53868" t="s">
        <v>7409</v>
      </c>
      <c r="F53868" t="s">
        <v>7715</v>
      </c>
      <c r="G53868" t="s">
        <v>7508</v>
      </c>
      <c r="H53868" t="s">
        <v>8285</v>
      </c>
      <c r="I53868">
        <v>28.84</v>
      </c>
      <c r="J53868">
        <v>230.72</v>
      </c>
      <c r="K53868">
        <v>232.65</v>
      </c>
    </row>
    <row r="53869" spans="1:11" x14ac:dyDescent="0.35">
      <c r="A53869" t="s">
        <v>1881</v>
      </c>
      <c r="B53869" t="s">
        <v>8017</v>
      </c>
      <c r="C53869" t="s">
        <v>7168</v>
      </c>
      <c r="D53869" t="s">
        <v>7080</v>
      </c>
      <c r="E53869" t="s">
        <v>7409</v>
      </c>
      <c r="F53869" t="s">
        <v>7715</v>
      </c>
      <c r="G53869" t="s">
        <v>7508</v>
      </c>
      <c r="H53869" t="s">
        <v>8285</v>
      </c>
      <c r="I53869">
        <v>1242.8499999999999</v>
      </c>
      <c r="J53869">
        <v>9942.7999999999993</v>
      </c>
      <c r="K53869">
        <v>8942.85</v>
      </c>
    </row>
    <row r="53870" spans="1:11" x14ac:dyDescent="0.35">
      <c r="A53870" t="s">
        <v>1881</v>
      </c>
      <c r="B53870" t="s">
        <v>8017</v>
      </c>
      <c r="C53870" t="s">
        <v>7168</v>
      </c>
      <c r="D53870" t="s">
        <v>7084</v>
      </c>
      <c r="E53870" t="s">
        <v>7409</v>
      </c>
      <c r="F53870" t="s">
        <v>7715</v>
      </c>
      <c r="G53870" t="s">
        <v>7508</v>
      </c>
      <c r="H53870" t="s">
        <v>8285</v>
      </c>
      <c r="I53870">
        <v>1242.8499999999999</v>
      </c>
      <c r="J53870">
        <v>9942.7999999999993</v>
      </c>
      <c r="K53870">
        <v>8942.85</v>
      </c>
    </row>
    <row r="53871" spans="1:11" x14ac:dyDescent="0.35">
      <c r="A53871" t="s">
        <v>1662</v>
      </c>
      <c r="B53871" t="s">
        <v>7933</v>
      </c>
      <c r="C53871" t="s">
        <v>7036</v>
      </c>
      <c r="D53871" t="s">
        <v>7146</v>
      </c>
      <c r="E53871" t="s">
        <v>8021</v>
      </c>
      <c r="F53871" t="s">
        <v>7715</v>
      </c>
      <c r="G53871" t="s">
        <v>7508</v>
      </c>
      <c r="H53871" t="s">
        <v>8285</v>
      </c>
      <c r="I53871">
        <v>22.79</v>
      </c>
      <c r="J53871">
        <v>182.32</v>
      </c>
      <c r="K53871">
        <v>125.37</v>
      </c>
    </row>
    <row r="53872" spans="1:11" x14ac:dyDescent="0.35">
      <c r="A53872" t="s">
        <v>1866</v>
      </c>
      <c r="B53872" t="s">
        <v>7313</v>
      </c>
      <c r="C53872" t="s">
        <v>7036</v>
      </c>
      <c r="D53872" t="s">
        <v>7071</v>
      </c>
      <c r="E53872" t="s">
        <v>8092</v>
      </c>
      <c r="F53872" t="s">
        <v>7715</v>
      </c>
      <c r="G53872" t="s">
        <v>7508</v>
      </c>
      <c r="H53872" t="s">
        <v>8285</v>
      </c>
      <c r="I53872">
        <v>5.19</v>
      </c>
      <c r="J53872">
        <v>41.52</v>
      </c>
      <c r="K53872">
        <v>41.84</v>
      </c>
    </row>
    <row r="53873" spans="1:11" x14ac:dyDescent="0.35">
      <c r="A53873" t="s">
        <v>1664</v>
      </c>
      <c r="B53873" t="s">
        <v>8023</v>
      </c>
      <c r="C53873" t="s">
        <v>7036</v>
      </c>
      <c r="D53873" t="s">
        <v>7705</v>
      </c>
      <c r="E53873" t="s">
        <v>7230</v>
      </c>
      <c r="F53873" t="s">
        <v>7715</v>
      </c>
      <c r="G53873" t="s">
        <v>7508</v>
      </c>
      <c r="H53873" t="s">
        <v>8285</v>
      </c>
      <c r="I53873">
        <v>22.79</v>
      </c>
      <c r="J53873">
        <v>182.32</v>
      </c>
      <c r="K53873">
        <v>125.37</v>
      </c>
    </row>
    <row r="53874" spans="1:11" x14ac:dyDescent="0.35">
      <c r="A53874" t="s">
        <v>1666</v>
      </c>
      <c r="B53874" t="s">
        <v>7223</v>
      </c>
      <c r="C53874" t="s">
        <v>7036</v>
      </c>
      <c r="D53874" t="s">
        <v>7705</v>
      </c>
      <c r="E53874" t="s">
        <v>8024</v>
      </c>
      <c r="F53874" t="s">
        <v>7715</v>
      </c>
      <c r="G53874" t="s">
        <v>7508</v>
      </c>
      <c r="H53874" t="s">
        <v>8285</v>
      </c>
      <c r="I53874">
        <v>22.79</v>
      </c>
      <c r="J53874">
        <v>182.32</v>
      </c>
      <c r="K53874">
        <v>125.37</v>
      </c>
    </row>
    <row r="53875" spans="1:11" x14ac:dyDescent="0.35">
      <c r="A53875" t="s">
        <v>1671</v>
      </c>
      <c r="B53875" t="s">
        <v>7808</v>
      </c>
      <c r="C53875" t="s">
        <v>7036</v>
      </c>
      <c r="D53875" t="s">
        <v>7705</v>
      </c>
      <c r="E53875" t="s">
        <v>8026</v>
      </c>
      <c r="F53875" t="s">
        <v>7715</v>
      </c>
      <c r="G53875" t="s">
        <v>7508</v>
      </c>
      <c r="H53875" t="s">
        <v>8285</v>
      </c>
      <c r="I53875">
        <v>22.79</v>
      </c>
      <c r="J53875">
        <v>182.32</v>
      </c>
      <c r="K53875">
        <v>125.37</v>
      </c>
    </row>
    <row r="53876" spans="1:11" x14ac:dyDescent="0.35">
      <c r="A53876" t="s">
        <v>1859</v>
      </c>
      <c r="B53876" t="s">
        <v>7940</v>
      </c>
      <c r="C53876" t="s">
        <v>7122</v>
      </c>
      <c r="D53876" t="s">
        <v>7183</v>
      </c>
      <c r="E53876" t="s">
        <v>7857</v>
      </c>
      <c r="F53876" t="s">
        <v>7715</v>
      </c>
      <c r="G53876" t="s">
        <v>7508</v>
      </c>
      <c r="H53876" t="s">
        <v>8285</v>
      </c>
      <c r="I53876">
        <v>35.99</v>
      </c>
      <c r="J53876">
        <v>287.92</v>
      </c>
      <c r="K53876">
        <v>197.97</v>
      </c>
    </row>
    <row r="53877" spans="1:11" x14ac:dyDescent="0.35">
      <c r="A53877" t="s">
        <v>1859</v>
      </c>
      <c r="B53877" t="s">
        <v>7940</v>
      </c>
      <c r="C53877" t="s">
        <v>7122</v>
      </c>
      <c r="D53877" t="s">
        <v>7330</v>
      </c>
      <c r="E53877" t="s">
        <v>7857</v>
      </c>
      <c r="F53877" t="s">
        <v>7715</v>
      </c>
      <c r="G53877" t="s">
        <v>7508</v>
      </c>
      <c r="H53877" t="s">
        <v>8285</v>
      </c>
      <c r="I53877">
        <v>53.99</v>
      </c>
      <c r="J53877">
        <v>431.92</v>
      </c>
      <c r="K53877">
        <v>296.97000000000003</v>
      </c>
    </row>
    <row r="53878" spans="1:11" x14ac:dyDescent="0.35">
      <c r="A53878" t="s">
        <v>1859</v>
      </c>
      <c r="B53878" t="s">
        <v>7940</v>
      </c>
      <c r="C53878" t="s">
        <v>7122</v>
      </c>
      <c r="D53878" t="s">
        <v>7068</v>
      </c>
      <c r="E53878" t="s">
        <v>7857</v>
      </c>
      <c r="F53878" t="s">
        <v>7715</v>
      </c>
      <c r="G53878" t="s">
        <v>7508</v>
      </c>
      <c r="H53878" t="s">
        <v>8285</v>
      </c>
      <c r="I53878">
        <v>209.26</v>
      </c>
      <c r="J53878">
        <v>1674.08</v>
      </c>
      <c r="K53878">
        <v>1486.55</v>
      </c>
    </row>
    <row r="53879" spans="1:11" x14ac:dyDescent="0.35">
      <c r="A53879" t="s">
        <v>1674</v>
      </c>
      <c r="B53879" t="s">
        <v>8027</v>
      </c>
      <c r="C53879" t="s">
        <v>7122</v>
      </c>
      <c r="D53879" t="s">
        <v>7076</v>
      </c>
      <c r="E53879" t="s">
        <v>7831</v>
      </c>
      <c r="F53879" t="s">
        <v>7715</v>
      </c>
      <c r="G53879" t="s">
        <v>7508</v>
      </c>
      <c r="H53879" t="s">
        <v>8285</v>
      </c>
      <c r="I53879">
        <v>209.26</v>
      </c>
      <c r="J53879">
        <v>1674.08</v>
      </c>
      <c r="K53879">
        <v>1486.55</v>
      </c>
    </row>
    <row r="53880" spans="1:11" x14ac:dyDescent="0.35">
      <c r="A53880" t="s">
        <v>1674</v>
      </c>
      <c r="B53880" t="s">
        <v>8027</v>
      </c>
      <c r="C53880" t="s">
        <v>7122</v>
      </c>
      <c r="D53880" t="s">
        <v>7143</v>
      </c>
      <c r="E53880" t="s">
        <v>7831</v>
      </c>
      <c r="F53880" t="s">
        <v>7715</v>
      </c>
      <c r="G53880" t="s">
        <v>7508</v>
      </c>
      <c r="H53880" t="s">
        <v>8285</v>
      </c>
      <c r="I53880">
        <v>24.29</v>
      </c>
      <c r="J53880">
        <v>194.32</v>
      </c>
      <c r="K53880">
        <v>143.82</v>
      </c>
    </row>
    <row r="53881" spans="1:11" x14ac:dyDescent="0.35">
      <c r="A53881" t="s">
        <v>1674</v>
      </c>
      <c r="B53881" t="s">
        <v>8027</v>
      </c>
      <c r="C53881" t="s">
        <v>7122</v>
      </c>
      <c r="D53881" t="s">
        <v>7087</v>
      </c>
      <c r="E53881" t="s">
        <v>7831</v>
      </c>
      <c r="F53881" t="s">
        <v>7715</v>
      </c>
      <c r="G53881" t="s">
        <v>7508</v>
      </c>
      <c r="H53881" t="s">
        <v>8285</v>
      </c>
      <c r="I53881">
        <v>28.84</v>
      </c>
      <c r="J53881">
        <v>230.72</v>
      </c>
      <c r="K53881">
        <v>232.65</v>
      </c>
    </row>
    <row r="53882" spans="1:11" x14ac:dyDescent="0.35">
      <c r="A53882" t="s">
        <v>1674</v>
      </c>
      <c r="B53882" t="s">
        <v>8027</v>
      </c>
      <c r="C53882" t="s">
        <v>7122</v>
      </c>
      <c r="D53882" t="s">
        <v>7144</v>
      </c>
      <c r="E53882" t="s">
        <v>7831</v>
      </c>
      <c r="F53882" t="s">
        <v>7715</v>
      </c>
      <c r="G53882" t="s">
        <v>7508</v>
      </c>
      <c r="H53882" t="s">
        <v>8285</v>
      </c>
      <c r="I53882">
        <v>137.69</v>
      </c>
      <c r="J53882">
        <v>1101.52</v>
      </c>
      <c r="K53882">
        <v>815.15</v>
      </c>
    </row>
    <row r="53883" spans="1:11" x14ac:dyDescent="0.35">
      <c r="A53883" t="s">
        <v>1674</v>
      </c>
      <c r="B53883" t="s">
        <v>8027</v>
      </c>
      <c r="C53883" t="s">
        <v>7122</v>
      </c>
      <c r="D53883" t="s">
        <v>7072</v>
      </c>
      <c r="E53883" t="s">
        <v>7831</v>
      </c>
      <c r="F53883" t="s">
        <v>7715</v>
      </c>
      <c r="G53883" t="s">
        <v>7508</v>
      </c>
      <c r="H53883" t="s">
        <v>8285</v>
      </c>
      <c r="I53883">
        <v>44.99</v>
      </c>
      <c r="J53883">
        <v>359.92</v>
      </c>
      <c r="K53883">
        <v>247.47</v>
      </c>
    </row>
    <row r="53884" spans="1:11" x14ac:dyDescent="0.35">
      <c r="A53884" t="s">
        <v>1674</v>
      </c>
      <c r="B53884" t="s">
        <v>8027</v>
      </c>
      <c r="C53884" t="s">
        <v>7122</v>
      </c>
      <c r="D53884" t="s">
        <v>7184</v>
      </c>
      <c r="E53884" t="s">
        <v>7831</v>
      </c>
      <c r="F53884" t="s">
        <v>7715</v>
      </c>
      <c r="G53884" t="s">
        <v>7508</v>
      </c>
      <c r="H53884" t="s">
        <v>8285</v>
      </c>
      <c r="I53884">
        <v>647.99</v>
      </c>
      <c r="J53884">
        <v>5183.92</v>
      </c>
      <c r="K53884">
        <v>4787.4799999999996</v>
      </c>
    </row>
    <row r="53885" spans="1:11" x14ac:dyDescent="0.35">
      <c r="A53885" t="s">
        <v>1674</v>
      </c>
      <c r="B53885" t="s">
        <v>8027</v>
      </c>
      <c r="C53885" t="s">
        <v>7122</v>
      </c>
      <c r="D53885" t="s">
        <v>7146</v>
      </c>
      <c r="E53885" t="s">
        <v>7831</v>
      </c>
      <c r="F53885" t="s">
        <v>7715</v>
      </c>
      <c r="G53885" t="s">
        <v>7508</v>
      </c>
      <c r="H53885" t="s">
        <v>8285</v>
      </c>
      <c r="I53885">
        <v>22.79</v>
      </c>
      <c r="J53885">
        <v>182.32</v>
      </c>
      <c r="K53885">
        <v>125.37</v>
      </c>
    </row>
    <row r="53886" spans="1:11" x14ac:dyDescent="0.35">
      <c r="A53886" t="s">
        <v>1674</v>
      </c>
      <c r="B53886" t="s">
        <v>8027</v>
      </c>
      <c r="C53886" t="s">
        <v>7122</v>
      </c>
      <c r="D53886" t="s">
        <v>7085</v>
      </c>
      <c r="E53886" t="s">
        <v>7831</v>
      </c>
      <c r="F53886" t="s">
        <v>7715</v>
      </c>
      <c r="G53886" t="s">
        <v>7508</v>
      </c>
      <c r="H53886" t="s">
        <v>8285</v>
      </c>
      <c r="I53886">
        <v>20.190000000000001</v>
      </c>
      <c r="J53886">
        <v>161.52000000000001</v>
      </c>
      <c r="K53886">
        <v>111.03</v>
      </c>
    </row>
    <row r="53887" spans="1:11" x14ac:dyDescent="0.35">
      <c r="A53887" t="s">
        <v>1674</v>
      </c>
      <c r="B53887" t="s">
        <v>8027</v>
      </c>
      <c r="C53887" t="s">
        <v>7122</v>
      </c>
      <c r="D53887" t="s">
        <v>7330</v>
      </c>
      <c r="E53887" t="s">
        <v>7831</v>
      </c>
      <c r="F53887" t="s">
        <v>7715</v>
      </c>
      <c r="G53887" t="s">
        <v>7508</v>
      </c>
      <c r="H53887" t="s">
        <v>8285</v>
      </c>
      <c r="I53887">
        <v>53.99</v>
      </c>
      <c r="J53887">
        <v>431.92</v>
      </c>
      <c r="K53887">
        <v>296.97000000000003</v>
      </c>
    </row>
    <row r="53888" spans="1:11" x14ac:dyDescent="0.35">
      <c r="A53888" t="s">
        <v>1675</v>
      </c>
      <c r="B53888" t="s">
        <v>8028</v>
      </c>
      <c r="C53888" t="s">
        <v>7122</v>
      </c>
      <c r="D53888" t="s">
        <v>7227</v>
      </c>
      <c r="E53888" t="s">
        <v>7859</v>
      </c>
      <c r="F53888" t="s">
        <v>7715</v>
      </c>
      <c r="G53888" t="s">
        <v>7508</v>
      </c>
      <c r="H53888" t="s">
        <v>8285</v>
      </c>
      <c r="I53888">
        <v>202.33</v>
      </c>
      <c r="J53888">
        <v>1618.64</v>
      </c>
      <c r="K53888">
        <v>1497.26</v>
      </c>
    </row>
    <row r="53889" spans="1:11" x14ac:dyDescent="0.35">
      <c r="A53889" t="s">
        <v>1675</v>
      </c>
      <c r="B53889" t="s">
        <v>8028</v>
      </c>
      <c r="C53889" t="s">
        <v>7122</v>
      </c>
      <c r="D53889" t="s">
        <v>7182</v>
      </c>
      <c r="E53889" t="s">
        <v>7859</v>
      </c>
      <c r="F53889" t="s">
        <v>7715</v>
      </c>
      <c r="G53889" t="s">
        <v>7508</v>
      </c>
      <c r="H53889" t="s">
        <v>8285</v>
      </c>
      <c r="I53889">
        <v>15</v>
      </c>
      <c r="J53889">
        <v>120</v>
      </c>
      <c r="K53889">
        <v>82.5</v>
      </c>
    </row>
    <row r="53890" spans="1:11" x14ac:dyDescent="0.35">
      <c r="A53890" t="s">
        <v>1675</v>
      </c>
      <c r="B53890" t="s">
        <v>8028</v>
      </c>
      <c r="C53890" t="s">
        <v>7122</v>
      </c>
      <c r="D53890" t="s">
        <v>7072</v>
      </c>
      <c r="E53890" t="s">
        <v>7859</v>
      </c>
      <c r="F53890" t="s">
        <v>7715</v>
      </c>
      <c r="G53890" t="s">
        <v>7508</v>
      </c>
      <c r="H53890" t="s">
        <v>8285</v>
      </c>
      <c r="I53890">
        <v>44.99</v>
      </c>
      <c r="J53890">
        <v>359.92</v>
      </c>
      <c r="K53890">
        <v>247.47</v>
      </c>
    </row>
    <row r="53891" spans="1:11" x14ac:dyDescent="0.35">
      <c r="A53891" t="s">
        <v>1874</v>
      </c>
      <c r="B53891" t="s">
        <v>8095</v>
      </c>
      <c r="C53891" t="s">
        <v>7122</v>
      </c>
      <c r="D53891" t="s">
        <v>7081</v>
      </c>
      <c r="E53891" t="s">
        <v>7656</v>
      </c>
      <c r="F53891" t="s">
        <v>7715</v>
      </c>
      <c r="G53891" t="s">
        <v>7508</v>
      </c>
      <c r="H53891" t="s">
        <v>8285</v>
      </c>
      <c r="I53891">
        <v>1229.46</v>
      </c>
      <c r="J53891">
        <v>9835.68</v>
      </c>
      <c r="K53891">
        <v>8846.48</v>
      </c>
    </row>
    <row r="53892" spans="1:11" x14ac:dyDescent="0.35">
      <c r="A53892" t="s">
        <v>1874</v>
      </c>
      <c r="B53892" t="s">
        <v>8095</v>
      </c>
      <c r="C53892" t="s">
        <v>7122</v>
      </c>
      <c r="D53892" t="s">
        <v>7090</v>
      </c>
      <c r="E53892" t="s">
        <v>7656</v>
      </c>
      <c r="F53892" t="s">
        <v>7715</v>
      </c>
      <c r="G53892" t="s">
        <v>7508</v>
      </c>
      <c r="H53892" t="s">
        <v>8285</v>
      </c>
      <c r="I53892">
        <v>28.84</v>
      </c>
      <c r="J53892">
        <v>230.72</v>
      </c>
      <c r="K53892">
        <v>232.65</v>
      </c>
    </row>
    <row r="53893" spans="1:11" x14ac:dyDescent="0.35">
      <c r="A53893" t="s">
        <v>1677</v>
      </c>
      <c r="B53893" t="s">
        <v>7946</v>
      </c>
      <c r="C53893" t="s">
        <v>7122</v>
      </c>
      <c r="D53893" t="s">
        <v>7705</v>
      </c>
      <c r="E53893" t="s">
        <v>7407</v>
      </c>
      <c r="F53893" t="s">
        <v>7715</v>
      </c>
      <c r="G53893" t="s">
        <v>7508</v>
      </c>
      <c r="H53893" t="s">
        <v>8285</v>
      </c>
      <c r="I53893">
        <v>22.79</v>
      </c>
      <c r="J53893">
        <v>182.32</v>
      </c>
      <c r="K53893">
        <v>125.37</v>
      </c>
    </row>
    <row r="53894" spans="1:11" x14ac:dyDescent="0.35">
      <c r="A53894" t="s">
        <v>1894</v>
      </c>
      <c r="B53894" t="s">
        <v>8032</v>
      </c>
      <c r="C53894" t="s">
        <v>7172</v>
      </c>
      <c r="D53894" t="s">
        <v>7075</v>
      </c>
      <c r="E53894" t="s">
        <v>7700</v>
      </c>
      <c r="F53894" t="s">
        <v>7715</v>
      </c>
      <c r="G53894" t="s">
        <v>7508</v>
      </c>
      <c r="H53894" t="s">
        <v>8285</v>
      </c>
      <c r="I53894">
        <v>20.190000000000001</v>
      </c>
      <c r="J53894">
        <v>161.52000000000001</v>
      </c>
      <c r="K53894">
        <v>111.03</v>
      </c>
    </row>
    <row r="53895" spans="1:11" x14ac:dyDescent="0.35">
      <c r="A53895" t="s">
        <v>1894</v>
      </c>
      <c r="B53895" t="s">
        <v>8032</v>
      </c>
      <c r="C53895" t="s">
        <v>7172</v>
      </c>
      <c r="D53895" t="s">
        <v>7072</v>
      </c>
      <c r="E53895" t="s">
        <v>7700</v>
      </c>
      <c r="F53895" t="s">
        <v>7715</v>
      </c>
      <c r="G53895" t="s">
        <v>7508</v>
      </c>
      <c r="H53895" t="s">
        <v>8285</v>
      </c>
      <c r="I53895">
        <v>44.99</v>
      </c>
      <c r="J53895">
        <v>359.92</v>
      </c>
      <c r="K53895">
        <v>247.47</v>
      </c>
    </row>
    <row r="53896" spans="1:11" x14ac:dyDescent="0.35">
      <c r="A53896" t="s">
        <v>1681</v>
      </c>
      <c r="B53896" t="s">
        <v>8032</v>
      </c>
      <c r="C53896" t="s">
        <v>7172</v>
      </c>
      <c r="D53896" t="s">
        <v>7552</v>
      </c>
      <c r="E53896" t="s">
        <v>7840</v>
      </c>
      <c r="F53896" t="s">
        <v>7715</v>
      </c>
      <c r="G53896" t="s">
        <v>7508</v>
      </c>
      <c r="H53896" t="s">
        <v>8285</v>
      </c>
      <c r="I53896">
        <v>469.79</v>
      </c>
      <c r="J53896">
        <v>3758.32</v>
      </c>
      <c r="K53896">
        <v>3893.65</v>
      </c>
    </row>
    <row r="53897" spans="1:11" x14ac:dyDescent="0.35">
      <c r="A53897" t="s">
        <v>1682</v>
      </c>
      <c r="B53897" t="s">
        <v>8033</v>
      </c>
      <c r="C53897" t="s">
        <v>7172</v>
      </c>
      <c r="D53897" t="s">
        <v>7072</v>
      </c>
      <c r="E53897" t="s">
        <v>8015</v>
      </c>
      <c r="F53897" t="s">
        <v>7715</v>
      </c>
      <c r="G53897" t="s">
        <v>7508</v>
      </c>
      <c r="H53897" t="s">
        <v>8285</v>
      </c>
      <c r="I53897">
        <v>44.99</v>
      </c>
      <c r="J53897">
        <v>359.92</v>
      </c>
      <c r="K53897">
        <v>247.47</v>
      </c>
    </row>
    <row r="53898" spans="1:11" x14ac:dyDescent="0.35">
      <c r="A53898" t="s">
        <v>1682</v>
      </c>
      <c r="B53898" t="s">
        <v>8033</v>
      </c>
      <c r="C53898" t="s">
        <v>7172</v>
      </c>
      <c r="D53898" t="s">
        <v>7071</v>
      </c>
      <c r="E53898" t="s">
        <v>8015</v>
      </c>
      <c r="F53898" t="s">
        <v>7715</v>
      </c>
      <c r="G53898" t="s">
        <v>7508</v>
      </c>
      <c r="H53898" t="s">
        <v>8285</v>
      </c>
      <c r="I53898">
        <v>5.19</v>
      </c>
      <c r="J53898">
        <v>41.52</v>
      </c>
      <c r="K53898">
        <v>41.84</v>
      </c>
    </row>
    <row r="53899" spans="1:11" x14ac:dyDescent="0.35">
      <c r="A53899" t="s">
        <v>1683</v>
      </c>
      <c r="B53899" t="s">
        <v>8033</v>
      </c>
      <c r="C53899" t="s">
        <v>7172</v>
      </c>
      <c r="D53899" t="s">
        <v>7183</v>
      </c>
      <c r="E53899" t="s">
        <v>7152</v>
      </c>
      <c r="F53899" t="s">
        <v>7715</v>
      </c>
      <c r="G53899" t="s">
        <v>7508</v>
      </c>
      <c r="H53899" t="s">
        <v>8285</v>
      </c>
      <c r="I53899">
        <v>35.99</v>
      </c>
      <c r="J53899">
        <v>287.92</v>
      </c>
      <c r="K53899">
        <v>197.97</v>
      </c>
    </row>
    <row r="53900" spans="1:11" x14ac:dyDescent="0.35">
      <c r="A53900" t="s">
        <v>1685</v>
      </c>
      <c r="B53900" t="s">
        <v>8034</v>
      </c>
      <c r="C53900" t="s">
        <v>7172</v>
      </c>
      <c r="D53900" t="s">
        <v>7080</v>
      </c>
      <c r="E53900" t="s">
        <v>7233</v>
      </c>
      <c r="F53900" t="s">
        <v>7715</v>
      </c>
      <c r="G53900" t="s">
        <v>7508</v>
      </c>
      <c r="H53900" t="s">
        <v>8285</v>
      </c>
      <c r="I53900">
        <v>1242.8499999999999</v>
      </c>
      <c r="J53900">
        <v>9942.7999999999993</v>
      </c>
      <c r="K53900">
        <v>8942.85</v>
      </c>
    </row>
    <row r="53901" spans="1:11" x14ac:dyDescent="0.35">
      <c r="A53901" t="s">
        <v>1882</v>
      </c>
      <c r="B53901" t="s">
        <v>8035</v>
      </c>
      <c r="C53901" t="s">
        <v>7172</v>
      </c>
      <c r="D53901" t="s">
        <v>7076</v>
      </c>
      <c r="E53901" t="s">
        <v>7409</v>
      </c>
      <c r="F53901" t="s">
        <v>7715</v>
      </c>
      <c r="G53901" t="s">
        <v>7508</v>
      </c>
      <c r="H53901" t="s">
        <v>8285</v>
      </c>
      <c r="I53901">
        <v>209.26</v>
      </c>
      <c r="J53901">
        <v>1674.08</v>
      </c>
      <c r="K53901">
        <v>1486.55</v>
      </c>
    </row>
    <row r="53902" spans="1:11" x14ac:dyDescent="0.35">
      <c r="A53902" t="s">
        <v>1882</v>
      </c>
      <c r="B53902" t="s">
        <v>8035</v>
      </c>
      <c r="C53902" t="s">
        <v>7172</v>
      </c>
      <c r="D53902" t="s">
        <v>7082</v>
      </c>
      <c r="E53902" t="s">
        <v>7409</v>
      </c>
      <c r="F53902" t="s">
        <v>7715</v>
      </c>
      <c r="G53902" t="s">
        <v>7508</v>
      </c>
      <c r="H53902" t="s">
        <v>8285</v>
      </c>
      <c r="I53902">
        <v>196.33</v>
      </c>
      <c r="J53902">
        <v>1570.64</v>
      </c>
      <c r="K53902">
        <v>1162.27</v>
      </c>
    </row>
    <row r="53903" spans="1:11" x14ac:dyDescent="0.35">
      <c r="A53903" t="s">
        <v>1882</v>
      </c>
      <c r="B53903" t="s">
        <v>8035</v>
      </c>
      <c r="C53903" t="s">
        <v>7172</v>
      </c>
      <c r="D53903" t="s">
        <v>7087</v>
      </c>
      <c r="E53903" t="s">
        <v>7409</v>
      </c>
      <c r="F53903" t="s">
        <v>7715</v>
      </c>
      <c r="G53903" t="s">
        <v>7508</v>
      </c>
      <c r="H53903" t="s">
        <v>8285</v>
      </c>
      <c r="I53903">
        <v>28.84</v>
      </c>
      <c r="J53903">
        <v>230.72</v>
      </c>
      <c r="K53903">
        <v>232.65</v>
      </c>
    </row>
    <row r="53904" spans="1:11" x14ac:dyDescent="0.35">
      <c r="A53904" t="s">
        <v>1882</v>
      </c>
      <c r="B53904" t="s">
        <v>8035</v>
      </c>
      <c r="C53904" t="s">
        <v>7172</v>
      </c>
      <c r="D53904" t="s">
        <v>7071</v>
      </c>
      <c r="E53904" t="s">
        <v>7409</v>
      </c>
      <c r="F53904" t="s">
        <v>7715</v>
      </c>
      <c r="G53904" t="s">
        <v>7508</v>
      </c>
      <c r="H53904" t="s">
        <v>8285</v>
      </c>
      <c r="I53904">
        <v>5.19</v>
      </c>
      <c r="J53904">
        <v>41.52</v>
      </c>
      <c r="K53904">
        <v>41.84</v>
      </c>
    </row>
    <row r="53905" spans="1:11" x14ac:dyDescent="0.35">
      <c r="A53905" t="s">
        <v>1867</v>
      </c>
      <c r="B53905" t="s">
        <v>7349</v>
      </c>
      <c r="C53905" t="s">
        <v>7046</v>
      </c>
      <c r="D53905" t="s">
        <v>7075</v>
      </c>
      <c r="E53905" t="s">
        <v>8092</v>
      </c>
      <c r="F53905" t="s">
        <v>7715</v>
      </c>
      <c r="G53905" t="s">
        <v>7508</v>
      </c>
      <c r="H53905" t="s">
        <v>8285</v>
      </c>
      <c r="I53905">
        <v>20.190000000000001</v>
      </c>
      <c r="J53905">
        <v>161.52000000000001</v>
      </c>
      <c r="K53905">
        <v>111.03</v>
      </c>
    </row>
    <row r="53906" spans="1:11" x14ac:dyDescent="0.35">
      <c r="A53906" t="s">
        <v>1692</v>
      </c>
      <c r="B53906" t="s">
        <v>8037</v>
      </c>
      <c r="C53906" t="s">
        <v>7046</v>
      </c>
      <c r="D53906" t="s">
        <v>7321</v>
      </c>
      <c r="E53906" t="s">
        <v>7648</v>
      </c>
      <c r="F53906" t="s">
        <v>7715</v>
      </c>
      <c r="G53906" t="s">
        <v>7508</v>
      </c>
      <c r="H53906" t="s">
        <v>8285</v>
      </c>
      <c r="I53906">
        <v>1466.01</v>
      </c>
      <c r="J53906">
        <v>11728.08</v>
      </c>
      <c r="K53906">
        <v>12150.29</v>
      </c>
    </row>
    <row r="53907" spans="1:11" x14ac:dyDescent="0.35">
      <c r="A53907" t="s">
        <v>1692</v>
      </c>
      <c r="B53907" t="s">
        <v>8037</v>
      </c>
      <c r="C53907" t="s">
        <v>7046</v>
      </c>
      <c r="D53907" t="s">
        <v>7401</v>
      </c>
      <c r="E53907" t="s">
        <v>7648</v>
      </c>
      <c r="F53907" t="s">
        <v>7715</v>
      </c>
      <c r="G53907" t="s">
        <v>7508</v>
      </c>
      <c r="H53907" t="s">
        <v>8285</v>
      </c>
      <c r="I53907">
        <v>469.79</v>
      </c>
      <c r="J53907">
        <v>3758.32</v>
      </c>
      <c r="K53907">
        <v>3893.65</v>
      </c>
    </row>
    <row r="53908" spans="1:11" x14ac:dyDescent="0.35">
      <c r="A53908" t="s">
        <v>1692</v>
      </c>
      <c r="B53908" t="s">
        <v>8037</v>
      </c>
      <c r="C53908" t="s">
        <v>7046</v>
      </c>
      <c r="D53908" t="s">
        <v>7089</v>
      </c>
      <c r="E53908" t="s">
        <v>7648</v>
      </c>
      <c r="F53908" t="s">
        <v>7715</v>
      </c>
      <c r="G53908" t="s">
        <v>7508</v>
      </c>
      <c r="H53908" t="s">
        <v>8285</v>
      </c>
      <c r="I53908">
        <v>11.99</v>
      </c>
      <c r="J53908">
        <v>95.92</v>
      </c>
      <c r="K53908">
        <v>65.97</v>
      </c>
    </row>
    <row r="53909" spans="1:11" x14ac:dyDescent="0.35">
      <c r="A53909" t="s">
        <v>1694</v>
      </c>
      <c r="B53909" t="s">
        <v>7953</v>
      </c>
      <c r="C53909" t="s">
        <v>7046</v>
      </c>
      <c r="D53909" t="s">
        <v>7326</v>
      </c>
      <c r="E53909" t="s">
        <v>7225</v>
      </c>
      <c r="F53909" t="s">
        <v>7715</v>
      </c>
      <c r="G53909" t="s">
        <v>7508</v>
      </c>
      <c r="H53909" t="s">
        <v>8285</v>
      </c>
      <c r="I53909">
        <v>44.99</v>
      </c>
      <c r="J53909">
        <v>359.92</v>
      </c>
      <c r="K53909">
        <v>247.47</v>
      </c>
    </row>
    <row r="53910" spans="1:11" x14ac:dyDescent="0.35">
      <c r="A53910" t="s">
        <v>1698</v>
      </c>
      <c r="B53910" t="s">
        <v>7360</v>
      </c>
      <c r="C53910" t="s">
        <v>7128</v>
      </c>
      <c r="D53910" t="s">
        <v>7090</v>
      </c>
      <c r="E53910" t="s">
        <v>7856</v>
      </c>
      <c r="F53910" t="s">
        <v>7715</v>
      </c>
      <c r="G53910" t="s">
        <v>7508</v>
      </c>
      <c r="H53910" t="s">
        <v>8285</v>
      </c>
      <c r="I53910">
        <v>28.84</v>
      </c>
      <c r="J53910">
        <v>230.72</v>
      </c>
      <c r="K53910">
        <v>232.65</v>
      </c>
    </row>
    <row r="53911" spans="1:11" x14ac:dyDescent="0.35">
      <c r="A53911" t="s">
        <v>1860</v>
      </c>
      <c r="B53911" t="s">
        <v>7954</v>
      </c>
      <c r="C53911" t="s">
        <v>7128</v>
      </c>
      <c r="D53911" t="s">
        <v>7071</v>
      </c>
      <c r="E53911" t="s">
        <v>7857</v>
      </c>
      <c r="F53911" t="s">
        <v>7715</v>
      </c>
      <c r="G53911" t="s">
        <v>7508</v>
      </c>
      <c r="H53911" t="s">
        <v>8285</v>
      </c>
      <c r="I53911">
        <v>5.19</v>
      </c>
      <c r="J53911">
        <v>41.52</v>
      </c>
      <c r="K53911">
        <v>41.84</v>
      </c>
    </row>
    <row r="53912" spans="1:11" x14ac:dyDescent="0.35">
      <c r="A53912" t="s">
        <v>1860</v>
      </c>
      <c r="B53912" t="s">
        <v>7954</v>
      </c>
      <c r="C53912" t="s">
        <v>7128</v>
      </c>
      <c r="D53912" t="s">
        <v>7183</v>
      </c>
      <c r="E53912" t="s">
        <v>7857</v>
      </c>
      <c r="F53912" t="s">
        <v>7715</v>
      </c>
      <c r="G53912" t="s">
        <v>7508</v>
      </c>
      <c r="H53912" t="s">
        <v>8285</v>
      </c>
      <c r="I53912">
        <v>35.99</v>
      </c>
      <c r="J53912">
        <v>287.92</v>
      </c>
      <c r="K53912">
        <v>197.97</v>
      </c>
    </row>
    <row r="53913" spans="1:11" x14ac:dyDescent="0.35">
      <c r="A53913" t="s">
        <v>1700</v>
      </c>
      <c r="B53913" t="s">
        <v>8040</v>
      </c>
      <c r="C53913" t="s">
        <v>7128</v>
      </c>
      <c r="D53913" t="s">
        <v>7079</v>
      </c>
      <c r="E53913" t="s">
        <v>7831</v>
      </c>
      <c r="F53913" t="s">
        <v>7715</v>
      </c>
      <c r="G53913" t="s">
        <v>7508</v>
      </c>
      <c r="H53913" t="s">
        <v>8285</v>
      </c>
      <c r="I53913">
        <v>1229.46</v>
      </c>
      <c r="J53913">
        <v>9835.68</v>
      </c>
      <c r="K53913">
        <v>8846.48</v>
      </c>
    </row>
    <row r="53914" spans="1:11" x14ac:dyDescent="0.35">
      <c r="A53914" t="s">
        <v>1700</v>
      </c>
      <c r="B53914" t="s">
        <v>8040</v>
      </c>
      <c r="C53914" t="s">
        <v>7128</v>
      </c>
      <c r="D53914" t="s">
        <v>7068</v>
      </c>
      <c r="E53914" t="s">
        <v>7831</v>
      </c>
      <c r="F53914" t="s">
        <v>7715</v>
      </c>
      <c r="G53914" t="s">
        <v>7508</v>
      </c>
      <c r="H53914" t="s">
        <v>8285</v>
      </c>
      <c r="I53914">
        <v>209.26</v>
      </c>
      <c r="J53914">
        <v>1674.08</v>
      </c>
      <c r="K53914">
        <v>1486.55</v>
      </c>
    </row>
    <row r="53915" spans="1:11" x14ac:dyDescent="0.35">
      <c r="A53915" t="s">
        <v>1701</v>
      </c>
      <c r="B53915" t="s">
        <v>8040</v>
      </c>
      <c r="C53915" t="s">
        <v>7128</v>
      </c>
      <c r="D53915" t="s">
        <v>7240</v>
      </c>
      <c r="E53915" t="s">
        <v>7859</v>
      </c>
      <c r="F53915" t="s">
        <v>7715</v>
      </c>
      <c r="G53915" t="s">
        <v>7508</v>
      </c>
      <c r="H53915" t="s">
        <v>8285</v>
      </c>
      <c r="I53915">
        <v>149.03</v>
      </c>
      <c r="J53915">
        <v>1192.24</v>
      </c>
      <c r="K53915">
        <v>882.26</v>
      </c>
    </row>
    <row r="53916" spans="1:11" x14ac:dyDescent="0.35">
      <c r="A53916" t="s">
        <v>1701</v>
      </c>
      <c r="B53916" t="s">
        <v>8040</v>
      </c>
      <c r="C53916" t="s">
        <v>7128</v>
      </c>
      <c r="D53916" t="s">
        <v>7253</v>
      </c>
      <c r="E53916" t="s">
        <v>7859</v>
      </c>
      <c r="F53916" t="s">
        <v>7715</v>
      </c>
      <c r="G53916" t="s">
        <v>7508</v>
      </c>
      <c r="H53916" t="s">
        <v>8285</v>
      </c>
      <c r="I53916">
        <v>28.84</v>
      </c>
      <c r="J53916">
        <v>230.72</v>
      </c>
      <c r="K53916">
        <v>232.65</v>
      </c>
    </row>
    <row r="53917" spans="1:11" x14ac:dyDescent="0.35">
      <c r="A53917" t="s">
        <v>1701</v>
      </c>
      <c r="B53917" t="s">
        <v>8040</v>
      </c>
      <c r="C53917" t="s">
        <v>7128</v>
      </c>
      <c r="D53917" t="s">
        <v>7554</v>
      </c>
      <c r="E53917" t="s">
        <v>7859</v>
      </c>
      <c r="F53917" t="s">
        <v>7715</v>
      </c>
      <c r="G53917" t="s">
        <v>7508</v>
      </c>
      <c r="H53917" t="s">
        <v>8285</v>
      </c>
      <c r="I53917">
        <v>469.79</v>
      </c>
      <c r="J53917">
        <v>3758.32</v>
      </c>
      <c r="K53917">
        <v>3893.65</v>
      </c>
    </row>
    <row r="53918" spans="1:11" x14ac:dyDescent="0.35">
      <c r="A53918" t="s">
        <v>1705</v>
      </c>
      <c r="B53918" t="s">
        <v>7959</v>
      </c>
      <c r="C53918" t="s">
        <v>7128</v>
      </c>
      <c r="D53918" t="s">
        <v>7185</v>
      </c>
      <c r="E53918" t="s">
        <v>8030</v>
      </c>
      <c r="F53918" t="s">
        <v>7715</v>
      </c>
      <c r="G53918" t="s">
        <v>7508</v>
      </c>
      <c r="H53918" t="s">
        <v>8285</v>
      </c>
      <c r="I53918">
        <v>647.99</v>
      </c>
      <c r="J53918">
        <v>5183.92</v>
      </c>
      <c r="K53918">
        <v>4787.4799999999996</v>
      </c>
    </row>
    <row r="53919" spans="1:11" x14ac:dyDescent="0.35">
      <c r="A53919" t="s">
        <v>4106</v>
      </c>
      <c r="B53919" t="s">
        <v>7959</v>
      </c>
      <c r="C53919" t="s">
        <v>7128</v>
      </c>
      <c r="D53919" t="s">
        <v>7071</v>
      </c>
      <c r="E53919" t="s">
        <v>7204</v>
      </c>
      <c r="F53919" t="s">
        <v>7715</v>
      </c>
      <c r="G53919" t="s">
        <v>7508</v>
      </c>
      <c r="H53919" t="s">
        <v>8285</v>
      </c>
      <c r="I53919">
        <v>5.19</v>
      </c>
      <c r="J53919">
        <v>41.52</v>
      </c>
      <c r="K53919">
        <v>41.84</v>
      </c>
    </row>
    <row r="53920" spans="1:11" x14ac:dyDescent="0.35">
      <c r="A53920" t="s">
        <v>1708</v>
      </c>
      <c r="B53920" t="s">
        <v>8043</v>
      </c>
      <c r="C53920" t="s">
        <v>7176</v>
      </c>
      <c r="D53920" t="s">
        <v>7245</v>
      </c>
      <c r="E53920" t="s">
        <v>7152</v>
      </c>
      <c r="F53920" t="s">
        <v>7715</v>
      </c>
      <c r="G53920" t="s">
        <v>7508</v>
      </c>
      <c r="H53920" t="s">
        <v>8285</v>
      </c>
      <c r="I53920">
        <v>202.33</v>
      </c>
      <c r="J53920">
        <v>1618.64</v>
      </c>
      <c r="K53920">
        <v>1497.26</v>
      </c>
    </row>
    <row r="53921" spans="1:11" x14ac:dyDescent="0.35">
      <c r="A53921" t="s">
        <v>1709</v>
      </c>
      <c r="B53921" t="s">
        <v>7960</v>
      </c>
      <c r="C53921" t="s">
        <v>7176</v>
      </c>
      <c r="D53921" t="s">
        <v>7330</v>
      </c>
      <c r="E53921" t="s">
        <v>8015</v>
      </c>
      <c r="F53921" t="s">
        <v>7715</v>
      </c>
      <c r="G53921" t="s">
        <v>7508</v>
      </c>
      <c r="H53921" t="s">
        <v>8285</v>
      </c>
      <c r="I53921">
        <v>53.99</v>
      </c>
      <c r="J53921">
        <v>431.92</v>
      </c>
      <c r="K53921">
        <v>296.97000000000003</v>
      </c>
    </row>
    <row r="53922" spans="1:11" x14ac:dyDescent="0.35">
      <c r="A53922" t="s">
        <v>1709</v>
      </c>
      <c r="B53922" t="s">
        <v>7960</v>
      </c>
      <c r="C53922" t="s">
        <v>7176</v>
      </c>
      <c r="D53922" t="s">
        <v>7544</v>
      </c>
      <c r="E53922" t="s">
        <v>8015</v>
      </c>
      <c r="F53922" t="s">
        <v>7715</v>
      </c>
      <c r="G53922" t="s">
        <v>7508</v>
      </c>
      <c r="H53922" t="s">
        <v>8285</v>
      </c>
      <c r="I53922">
        <v>469.79</v>
      </c>
      <c r="J53922">
        <v>3758.32</v>
      </c>
      <c r="K53922">
        <v>3893.65</v>
      </c>
    </row>
    <row r="53923" spans="1:11" x14ac:dyDescent="0.35">
      <c r="A53923" t="s">
        <v>1709</v>
      </c>
      <c r="B53923" t="s">
        <v>7960</v>
      </c>
      <c r="C53923" t="s">
        <v>7176</v>
      </c>
      <c r="D53923" t="s">
        <v>7071</v>
      </c>
      <c r="E53923" t="s">
        <v>8015</v>
      </c>
      <c r="F53923" t="s">
        <v>7715</v>
      </c>
      <c r="G53923" t="s">
        <v>7508</v>
      </c>
      <c r="H53923" t="s">
        <v>8285</v>
      </c>
      <c r="I53923">
        <v>5.19</v>
      </c>
      <c r="J53923">
        <v>41.52</v>
      </c>
      <c r="K53923">
        <v>41.84</v>
      </c>
    </row>
    <row r="53924" spans="1:11" x14ac:dyDescent="0.35">
      <c r="A53924" t="s">
        <v>1710</v>
      </c>
      <c r="B53924" t="s">
        <v>8044</v>
      </c>
      <c r="C53924" t="s">
        <v>7176</v>
      </c>
      <c r="D53924" t="s">
        <v>7543</v>
      </c>
      <c r="E53924" t="s">
        <v>7840</v>
      </c>
      <c r="F53924" t="s">
        <v>7715</v>
      </c>
      <c r="G53924" t="s">
        <v>7508</v>
      </c>
      <c r="H53924" t="s">
        <v>8285</v>
      </c>
      <c r="I53924">
        <v>469.79</v>
      </c>
      <c r="J53924">
        <v>3758.32</v>
      </c>
      <c r="K53924">
        <v>3893.65</v>
      </c>
    </row>
    <row r="53925" spans="1:11" x14ac:dyDescent="0.35">
      <c r="A53925" t="s">
        <v>1710</v>
      </c>
      <c r="B53925" t="s">
        <v>8044</v>
      </c>
      <c r="C53925" t="s">
        <v>7176</v>
      </c>
      <c r="D53925" t="s">
        <v>7554</v>
      </c>
      <c r="E53925" t="s">
        <v>7840</v>
      </c>
      <c r="F53925" t="s">
        <v>7715</v>
      </c>
      <c r="G53925" t="s">
        <v>7508</v>
      </c>
      <c r="H53925" t="s">
        <v>8285</v>
      </c>
      <c r="I53925">
        <v>469.79</v>
      </c>
      <c r="J53925">
        <v>3758.32</v>
      </c>
      <c r="K53925">
        <v>3893.65</v>
      </c>
    </row>
    <row r="53926" spans="1:11" x14ac:dyDescent="0.35">
      <c r="A53926" t="s">
        <v>1883</v>
      </c>
      <c r="B53926" t="s">
        <v>7679</v>
      </c>
      <c r="C53926" t="s">
        <v>7176</v>
      </c>
      <c r="D53926" t="s">
        <v>7089</v>
      </c>
      <c r="E53926" t="s">
        <v>7409</v>
      </c>
      <c r="F53926" t="s">
        <v>7715</v>
      </c>
      <c r="G53926" t="s">
        <v>7508</v>
      </c>
      <c r="H53926" t="s">
        <v>8285</v>
      </c>
      <c r="I53926">
        <v>11.99</v>
      </c>
      <c r="J53926">
        <v>95.92</v>
      </c>
      <c r="K53926">
        <v>65.97</v>
      </c>
    </row>
    <row r="53927" spans="1:11" x14ac:dyDescent="0.35">
      <c r="A53927" t="s">
        <v>1883</v>
      </c>
      <c r="B53927" t="s">
        <v>7679</v>
      </c>
      <c r="C53927" t="s">
        <v>7176</v>
      </c>
      <c r="D53927" t="s">
        <v>7065</v>
      </c>
      <c r="E53927" t="s">
        <v>7409</v>
      </c>
      <c r="F53927" t="s">
        <v>7715</v>
      </c>
      <c r="G53927" t="s">
        <v>7508</v>
      </c>
      <c r="H53927" t="s">
        <v>8285</v>
      </c>
      <c r="I53927">
        <v>1229.46</v>
      </c>
      <c r="J53927">
        <v>9835.68</v>
      </c>
      <c r="K53927">
        <v>8846.48</v>
      </c>
    </row>
    <row r="53928" spans="1:11" x14ac:dyDescent="0.35">
      <c r="A53928" t="s">
        <v>1715</v>
      </c>
      <c r="B53928" t="s">
        <v>8046</v>
      </c>
      <c r="C53928" t="s">
        <v>7052</v>
      </c>
      <c r="D53928" t="s">
        <v>7238</v>
      </c>
      <c r="E53928" t="s">
        <v>7648</v>
      </c>
      <c r="F53928" t="s">
        <v>7715</v>
      </c>
      <c r="G53928" t="s">
        <v>7508</v>
      </c>
      <c r="H53928" t="s">
        <v>8285</v>
      </c>
      <c r="I53928">
        <v>1308.94</v>
      </c>
      <c r="J53928">
        <v>10471.52</v>
      </c>
      <c r="K53928">
        <v>10565.47</v>
      </c>
    </row>
    <row r="53929" spans="1:11" x14ac:dyDescent="0.35">
      <c r="A53929" t="s">
        <v>1725</v>
      </c>
      <c r="B53929" t="s">
        <v>7560</v>
      </c>
      <c r="C53929" t="s">
        <v>7132</v>
      </c>
      <c r="D53929" t="s">
        <v>7320</v>
      </c>
      <c r="E53929" t="s">
        <v>7859</v>
      </c>
      <c r="F53929" t="s">
        <v>7715</v>
      </c>
      <c r="G53929" t="s">
        <v>7508</v>
      </c>
      <c r="H53929" t="s">
        <v>8285</v>
      </c>
      <c r="I53929">
        <v>1308.94</v>
      </c>
      <c r="J53929">
        <v>10471.52</v>
      </c>
      <c r="K53929">
        <v>10565.47</v>
      </c>
    </row>
    <row r="53930" spans="1:11" x14ac:dyDescent="0.35">
      <c r="A53930" t="s">
        <v>1725</v>
      </c>
      <c r="B53930" t="s">
        <v>7560</v>
      </c>
      <c r="C53930" t="s">
        <v>7132</v>
      </c>
      <c r="D53930" t="s">
        <v>7544</v>
      </c>
      <c r="E53930" t="s">
        <v>7859</v>
      </c>
      <c r="F53930" t="s">
        <v>7715</v>
      </c>
      <c r="G53930" t="s">
        <v>7508</v>
      </c>
      <c r="H53930" t="s">
        <v>8285</v>
      </c>
      <c r="I53930">
        <v>469.79</v>
      </c>
      <c r="J53930">
        <v>3758.32</v>
      </c>
      <c r="K53930">
        <v>3893.65</v>
      </c>
    </row>
    <row r="53931" spans="1:11" x14ac:dyDescent="0.35">
      <c r="A53931" t="s">
        <v>1730</v>
      </c>
      <c r="B53931" t="s">
        <v>8052</v>
      </c>
      <c r="C53931" t="s">
        <v>7179</v>
      </c>
      <c r="D53931" t="s">
        <v>7072</v>
      </c>
      <c r="E53931" t="s">
        <v>7152</v>
      </c>
      <c r="F53931" t="s">
        <v>7715</v>
      </c>
      <c r="G53931" t="s">
        <v>7508</v>
      </c>
      <c r="H53931" t="s">
        <v>8285</v>
      </c>
      <c r="I53931">
        <v>44.99</v>
      </c>
      <c r="J53931">
        <v>359.92</v>
      </c>
      <c r="K53931">
        <v>247.47</v>
      </c>
    </row>
    <row r="53932" spans="1:11" x14ac:dyDescent="0.35">
      <c r="A53932" t="s">
        <v>1730</v>
      </c>
      <c r="B53932" t="s">
        <v>8052</v>
      </c>
      <c r="C53932" t="s">
        <v>7179</v>
      </c>
      <c r="D53932" t="s">
        <v>7321</v>
      </c>
      <c r="E53932" t="s">
        <v>7152</v>
      </c>
      <c r="F53932" t="s">
        <v>7715</v>
      </c>
      <c r="G53932" t="s">
        <v>7508</v>
      </c>
      <c r="H53932" t="s">
        <v>8285</v>
      </c>
      <c r="I53932">
        <v>1466.01</v>
      </c>
      <c r="J53932">
        <v>11728.08</v>
      </c>
      <c r="K53932">
        <v>12150.29</v>
      </c>
    </row>
    <row r="53933" spans="1:11" x14ac:dyDescent="0.35">
      <c r="A53933" t="s">
        <v>1731</v>
      </c>
      <c r="B53933" t="s">
        <v>8053</v>
      </c>
      <c r="C53933" t="s">
        <v>7179</v>
      </c>
      <c r="D53933" t="s">
        <v>7723</v>
      </c>
      <c r="E53933" t="s">
        <v>7233</v>
      </c>
      <c r="F53933" t="s">
        <v>7715</v>
      </c>
      <c r="G53933" t="s">
        <v>7508</v>
      </c>
      <c r="H53933" t="s">
        <v>8285</v>
      </c>
      <c r="I53933">
        <v>61.37</v>
      </c>
      <c r="J53933">
        <v>490.96</v>
      </c>
      <c r="K53933">
        <v>363.33</v>
      </c>
    </row>
    <row r="53934" spans="1:11" x14ac:dyDescent="0.35">
      <c r="A53934" t="s">
        <v>1731</v>
      </c>
      <c r="B53934" t="s">
        <v>8053</v>
      </c>
      <c r="C53934" t="s">
        <v>7179</v>
      </c>
      <c r="D53934" t="s">
        <v>7184</v>
      </c>
      <c r="E53934" t="s">
        <v>7233</v>
      </c>
      <c r="F53934" t="s">
        <v>7715</v>
      </c>
      <c r="G53934" t="s">
        <v>7508</v>
      </c>
      <c r="H53934" t="s">
        <v>8285</v>
      </c>
      <c r="I53934">
        <v>647.99</v>
      </c>
      <c r="J53934">
        <v>5183.92</v>
      </c>
      <c r="K53934">
        <v>4787.4799999999996</v>
      </c>
    </row>
    <row r="53935" spans="1:11" x14ac:dyDescent="0.35">
      <c r="A53935" t="s">
        <v>1896</v>
      </c>
      <c r="B53935" t="s">
        <v>8054</v>
      </c>
      <c r="C53935" t="s">
        <v>7179</v>
      </c>
      <c r="D53935" t="s">
        <v>7090</v>
      </c>
      <c r="E53935" t="s">
        <v>7700</v>
      </c>
      <c r="F53935" t="s">
        <v>7715</v>
      </c>
      <c r="G53935" t="s">
        <v>7508</v>
      </c>
      <c r="H53935" t="s">
        <v>8285</v>
      </c>
      <c r="I53935">
        <v>28.84</v>
      </c>
      <c r="J53935">
        <v>230.72</v>
      </c>
      <c r="K53935">
        <v>232.65</v>
      </c>
    </row>
    <row r="53936" spans="1:11" x14ac:dyDescent="0.35">
      <c r="A53936" t="s">
        <v>1896</v>
      </c>
      <c r="B53936" t="s">
        <v>8054</v>
      </c>
      <c r="C53936" t="s">
        <v>7179</v>
      </c>
      <c r="D53936" t="s">
        <v>7071</v>
      </c>
      <c r="E53936" t="s">
        <v>7700</v>
      </c>
      <c r="F53936" t="s">
        <v>7715</v>
      </c>
      <c r="G53936" t="s">
        <v>7508</v>
      </c>
      <c r="H53936" t="s">
        <v>8285</v>
      </c>
      <c r="I53936">
        <v>5.19</v>
      </c>
      <c r="J53936">
        <v>41.52</v>
      </c>
      <c r="K53936">
        <v>41.84</v>
      </c>
    </row>
    <row r="53937" spans="1:11" x14ac:dyDescent="0.35">
      <c r="A53937" t="s">
        <v>1732</v>
      </c>
      <c r="B53937" t="s">
        <v>8054</v>
      </c>
      <c r="C53937" t="s">
        <v>7179</v>
      </c>
      <c r="D53937" t="s">
        <v>7552</v>
      </c>
      <c r="E53937" t="s">
        <v>7840</v>
      </c>
      <c r="F53937" t="s">
        <v>7715</v>
      </c>
      <c r="G53937" t="s">
        <v>7508</v>
      </c>
      <c r="H53937" t="s">
        <v>8285</v>
      </c>
      <c r="I53937">
        <v>469.79</v>
      </c>
      <c r="J53937">
        <v>3758.32</v>
      </c>
      <c r="K53937">
        <v>3893.65</v>
      </c>
    </row>
    <row r="53938" spans="1:11" x14ac:dyDescent="0.35">
      <c r="A53938" t="s">
        <v>1884</v>
      </c>
      <c r="B53938" t="s">
        <v>8098</v>
      </c>
      <c r="C53938" t="s">
        <v>7179</v>
      </c>
      <c r="D53938" t="s">
        <v>7085</v>
      </c>
      <c r="E53938" t="s">
        <v>7409</v>
      </c>
      <c r="F53938" t="s">
        <v>7715</v>
      </c>
      <c r="G53938" t="s">
        <v>7508</v>
      </c>
      <c r="H53938" t="s">
        <v>8285</v>
      </c>
      <c r="I53938">
        <v>20.190000000000001</v>
      </c>
      <c r="J53938">
        <v>161.52000000000001</v>
      </c>
      <c r="K53938">
        <v>111.03</v>
      </c>
    </row>
    <row r="53939" spans="1:11" x14ac:dyDescent="0.35">
      <c r="A53939" t="s">
        <v>1884</v>
      </c>
      <c r="B53939" t="s">
        <v>8098</v>
      </c>
      <c r="C53939" t="s">
        <v>7179</v>
      </c>
      <c r="D53939" t="s">
        <v>7075</v>
      </c>
      <c r="E53939" t="s">
        <v>7409</v>
      </c>
      <c r="F53939" t="s">
        <v>7715</v>
      </c>
      <c r="G53939" t="s">
        <v>7508</v>
      </c>
      <c r="H53939" t="s">
        <v>8285</v>
      </c>
      <c r="I53939">
        <v>20.190000000000001</v>
      </c>
      <c r="J53939">
        <v>161.52000000000001</v>
      </c>
      <c r="K53939">
        <v>111.03</v>
      </c>
    </row>
    <row r="53940" spans="1:11" x14ac:dyDescent="0.35">
      <c r="A53940" t="s">
        <v>1884</v>
      </c>
      <c r="B53940" t="s">
        <v>8098</v>
      </c>
      <c r="C53940" t="s">
        <v>7179</v>
      </c>
      <c r="D53940" t="s">
        <v>7065</v>
      </c>
      <c r="E53940" t="s">
        <v>7409</v>
      </c>
      <c r="F53940" t="s">
        <v>7715</v>
      </c>
      <c r="G53940" t="s">
        <v>7508</v>
      </c>
      <c r="H53940" t="s">
        <v>8285</v>
      </c>
      <c r="I53940">
        <v>1229.46</v>
      </c>
      <c r="J53940">
        <v>9835.68</v>
      </c>
      <c r="K53940">
        <v>8846.48</v>
      </c>
    </row>
    <row r="53941" spans="1:11" x14ac:dyDescent="0.35">
      <c r="A53941" t="s">
        <v>1884</v>
      </c>
      <c r="B53941" t="s">
        <v>8098</v>
      </c>
      <c r="C53941" t="s">
        <v>7179</v>
      </c>
      <c r="D53941" t="s">
        <v>7084</v>
      </c>
      <c r="E53941" t="s">
        <v>7409</v>
      </c>
      <c r="F53941" t="s">
        <v>7715</v>
      </c>
      <c r="G53941" t="s">
        <v>7508</v>
      </c>
      <c r="H53941" t="s">
        <v>8285</v>
      </c>
      <c r="I53941">
        <v>1242.8499999999999</v>
      </c>
      <c r="J53941">
        <v>9942.7999999999993</v>
      </c>
      <c r="K53941">
        <v>8942.85</v>
      </c>
    </row>
    <row r="53942" spans="1:11" x14ac:dyDescent="0.35">
      <c r="A53942" t="s">
        <v>1884</v>
      </c>
      <c r="B53942" t="s">
        <v>8098</v>
      </c>
      <c r="C53942" t="s">
        <v>7179</v>
      </c>
      <c r="D53942" t="s">
        <v>7253</v>
      </c>
      <c r="E53942" t="s">
        <v>7409</v>
      </c>
      <c r="F53942" t="s">
        <v>7715</v>
      </c>
      <c r="G53942" t="s">
        <v>7508</v>
      </c>
      <c r="H53942" t="s">
        <v>8285</v>
      </c>
      <c r="I53942">
        <v>28.84</v>
      </c>
      <c r="J53942">
        <v>230.72</v>
      </c>
      <c r="K53942">
        <v>232.65</v>
      </c>
    </row>
    <row r="53943" spans="1:11" x14ac:dyDescent="0.35">
      <c r="A53943" t="s">
        <v>1884</v>
      </c>
      <c r="B53943" t="s">
        <v>8098</v>
      </c>
      <c r="C53943" t="s">
        <v>7179</v>
      </c>
      <c r="D53943" t="s">
        <v>7169</v>
      </c>
      <c r="E53943" t="s">
        <v>7409</v>
      </c>
      <c r="F53943" t="s">
        <v>7715</v>
      </c>
      <c r="G53943" t="s">
        <v>7508</v>
      </c>
      <c r="H53943" t="s">
        <v>8285</v>
      </c>
      <c r="I53943">
        <v>1242.8499999999999</v>
      </c>
      <c r="J53943">
        <v>9942.7999999999993</v>
      </c>
      <c r="K53943">
        <v>8942.85</v>
      </c>
    </row>
    <row r="53944" spans="1:11" x14ac:dyDescent="0.35">
      <c r="A53944" t="s">
        <v>1884</v>
      </c>
      <c r="B53944" t="s">
        <v>8098</v>
      </c>
      <c r="C53944" t="s">
        <v>7179</v>
      </c>
      <c r="D53944" t="s">
        <v>7068</v>
      </c>
      <c r="E53944" t="s">
        <v>7409</v>
      </c>
      <c r="F53944" t="s">
        <v>7715</v>
      </c>
      <c r="G53944" t="s">
        <v>7508</v>
      </c>
      <c r="H53944" t="s">
        <v>8285</v>
      </c>
      <c r="I53944">
        <v>209.26</v>
      </c>
      <c r="J53944">
        <v>1674.08</v>
      </c>
      <c r="K53944">
        <v>1486.55</v>
      </c>
    </row>
    <row r="53945" spans="1:11" x14ac:dyDescent="0.35">
      <c r="A53945" t="s">
        <v>1884</v>
      </c>
      <c r="B53945" t="s">
        <v>8098</v>
      </c>
      <c r="C53945" t="s">
        <v>7179</v>
      </c>
      <c r="D53945" t="s">
        <v>7723</v>
      </c>
      <c r="E53945" t="s">
        <v>7409</v>
      </c>
      <c r="F53945" t="s">
        <v>7715</v>
      </c>
      <c r="G53945" t="s">
        <v>7508</v>
      </c>
      <c r="H53945" t="s">
        <v>8285</v>
      </c>
      <c r="I53945">
        <v>61.37</v>
      </c>
      <c r="J53945">
        <v>490.96</v>
      </c>
      <c r="K53945">
        <v>363.33</v>
      </c>
    </row>
    <row r="53946" spans="1:11" x14ac:dyDescent="0.35">
      <c r="A53946" t="s">
        <v>1739</v>
      </c>
      <c r="B53946" t="s">
        <v>7825</v>
      </c>
      <c r="C53946" t="s">
        <v>7056</v>
      </c>
      <c r="D53946" t="s">
        <v>7552</v>
      </c>
      <c r="E53946" t="s">
        <v>7648</v>
      </c>
      <c r="F53946" t="s">
        <v>7715</v>
      </c>
      <c r="G53946" t="s">
        <v>7508</v>
      </c>
      <c r="H53946" t="s">
        <v>8285</v>
      </c>
      <c r="I53946">
        <v>469.79</v>
      </c>
      <c r="J53946">
        <v>3758.32</v>
      </c>
      <c r="K53946">
        <v>3893.65</v>
      </c>
    </row>
    <row r="53947" spans="1:11" x14ac:dyDescent="0.35">
      <c r="A53947" t="s">
        <v>4121</v>
      </c>
      <c r="B53947" t="s">
        <v>7967</v>
      </c>
      <c r="C53947" t="s">
        <v>7056</v>
      </c>
      <c r="D53947" t="s">
        <v>7146</v>
      </c>
      <c r="E53947" t="s">
        <v>7225</v>
      </c>
      <c r="F53947" t="s">
        <v>7715</v>
      </c>
      <c r="G53947" t="s">
        <v>7508</v>
      </c>
      <c r="H53947" t="s">
        <v>8285</v>
      </c>
      <c r="I53947">
        <v>22.79</v>
      </c>
      <c r="J53947">
        <v>182.32</v>
      </c>
      <c r="K53947">
        <v>125.37</v>
      </c>
    </row>
    <row r="53948" spans="1:11" x14ac:dyDescent="0.35">
      <c r="A53948" t="s">
        <v>1741</v>
      </c>
      <c r="B53948" t="s">
        <v>8058</v>
      </c>
      <c r="C53948" t="s">
        <v>7056</v>
      </c>
      <c r="D53948" t="s">
        <v>7146</v>
      </c>
      <c r="E53948" t="s">
        <v>8020</v>
      </c>
      <c r="F53948" t="s">
        <v>7715</v>
      </c>
      <c r="G53948" t="s">
        <v>7508</v>
      </c>
      <c r="H53948" t="s">
        <v>8285</v>
      </c>
      <c r="I53948">
        <v>22.79</v>
      </c>
      <c r="J53948">
        <v>182.32</v>
      </c>
      <c r="K53948">
        <v>125.37</v>
      </c>
    </row>
    <row r="53949" spans="1:11" x14ac:dyDescent="0.35">
      <c r="A53949" t="s">
        <v>1744</v>
      </c>
      <c r="B53949" t="s">
        <v>7083</v>
      </c>
      <c r="C53949" t="s">
        <v>7056</v>
      </c>
      <c r="D53949" t="s">
        <v>7071</v>
      </c>
      <c r="E53949" t="s">
        <v>7169</v>
      </c>
      <c r="F53949" t="s">
        <v>7715</v>
      </c>
      <c r="G53949" t="s">
        <v>7508</v>
      </c>
      <c r="H53949" t="s">
        <v>8285</v>
      </c>
      <c r="I53949">
        <v>5.19</v>
      </c>
      <c r="J53949">
        <v>41.52</v>
      </c>
      <c r="K53949">
        <v>41.84</v>
      </c>
    </row>
    <row r="53950" spans="1:11" x14ac:dyDescent="0.35">
      <c r="A53950" t="s">
        <v>1745</v>
      </c>
      <c r="B53950" t="s">
        <v>7391</v>
      </c>
      <c r="C53950" t="s">
        <v>7135</v>
      </c>
      <c r="D53950" t="s">
        <v>7071</v>
      </c>
      <c r="E53950" t="s">
        <v>7856</v>
      </c>
      <c r="F53950" t="s">
        <v>7715</v>
      </c>
      <c r="G53950" t="s">
        <v>7508</v>
      </c>
      <c r="H53950" t="s">
        <v>8285</v>
      </c>
      <c r="I53950">
        <v>5.19</v>
      </c>
      <c r="J53950">
        <v>41.52</v>
      </c>
      <c r="K53950">
        <v>41.84</v>
      </c>
    </row>
    <row r="53951" spans="1:11" x14ac:dyDescent="0.35">
      <c r="A53951" t="s">
        <v>1746</v>
      </c>
      <c r="B53951" t="s">
        <v>7620</v>
      </c>
      <c r="C53951" t="s">
        <v>7135</v>
      </c>
      <c r="D53951" t="s">
        <v>7082</v>
      </c>
      <c r="E53951" t="s">
        <v>7831</v>
      </c>
      <c r="F53951" t="s">
        <v>7715</v>
      </c>
      <c r="G53951" t="s">
        <v>7508</v>
      </c>
      <c r="H53951" t="s">
        <v>8285</v>
      </c>
      <c r="I53951">
        <v>196.33</v>
      </c>
      <c r="J53951">
        <v>1570.64</v>
      </c>
      <c r="K53951">
        <v>1162.27</v>
      </c>
    </row>
    <row r="53952" spans="1:11" x14ac:dyDescent="0.35">
      <c r="A53952" t="s">
        <v>1746</v>
      </c>
      <c r="B53952" t="s">
        <v>7620</v>
      </c>
      <c r="C53952" t="s">
        <v>7135</v>
      </c>
      <c r="D53952" t="s">
        <v>7061</v>
      </c>
      <c r="E53952" t="s">
        <v>7831</v>
      </c>
      <c r="F53952" t="s">
        <v>7715</v>
      </c>
      <c r="G53952" t="s">
        <v>7508</v>
      </c>
      <c r="H53952" t="s">
        <v>8285</v>
      </c>
      <c r="I53952">
        <v>14.13</v>
      </c>
      <c r="J53952">
        <v>113.04</v>
      </c>
      <c r="K53952">
        <v>77.709999999999994</v>
      </c>
    </row>
    <row r="53953" spans="1:11" x14ac:dyDescent="0.35">
      <c r="A53953" t="s">
        <v>1746</v>
      </c>
      <c r="B53953" t="s">
        <v>7620</v>
      </c>
      <c r="C53953" t="s">
        <v>7135</v>
      </c>
      <c r="D53953" t="s">
        <v>7065</v>
      </c>
      <c r="E53953" t="s">
        <v>7831</v>
      </c>
      <c r="F53953" t="s">
        <v>7715</v>
      </c>
      <c r="G53953" t="s">
        <v>7508</v>
      </c>
      <c r="H53953" t="s">
        <v>8285</v>
      </c>
      <c r="I53953">
        <v>1229.46</v>
      </c>
      <c r="J53953">
        <v>9835.68</v>
      </c>
      <c r="K53953">
        <v>8846.48</v>
      </c>
    </row>
    <row r="53954" spans="1:11" x14ac:dyDescent="0.35">
      <c r="A53954" t="s">
        <v>1749</v>
      </c>
      <c r="B53954" t="s">
        <v>7733</v>
      </c>
      <c r="C53954" t="s">
        <v>7135</v>
      </c>
      <c r="D53954" t="s">
        <v>7326</v>
      </c>
      <c r="E53954" t="s">
        <v>7859</v>
      </c>
      <c r="F53954" t="s">
        <v>7715</v>
      </c>
      <c r="G53954" t="s">
        <v>7508</v>
      </c>
      <c r="H53954" t="s">
        <v>8285</v>
      </c>
      <c r="I53954">
        <v>44.99</v>
      </c>
      <c r="J53954">
        <v>359.92</v>
      </c>
      <c r="K53954">
        <v>247.47</v>
      </c>
    </row>
    <row r="53955" spans="1:11" x14ac:dyDescent="0.35">
      <c r="A53955" t="s">
        <v>1749</v>
      </c>
      <c r="B53955" t="s">
        <v>7733</v>
      </c>
      <c r="C53955" t="s">
        <v>7135</v>
      </c>
      <c r="D53955" t="s">
        <v>7183</v>
      </c>
      <c r="E53955" t="s">
        <v>7859</v>
      </c>
      <c r="F53955" t="s">
        <v>7715</v>
      </c>
      <c r="G53955" t="s">
        <v>7508</v>
      </c>
      <c r="H53955" t="s">
        <v>8285</v>
      </c>
      <c r="I53955">
        <v>35.99</v>
      </c>
      <c r="J53955">
        <v>287.92</v>
      </c>
      <c r="K53955">
        <v>197.97</v>
      </c>
    </row>
    <row r="53956" spans="1:11" x14ac:dyDescent="0.35">
      <c r="A53956" t="s">
        <v>1749</v>
      </c>
      <c r="B53956" t="s">
        <v>7733</v>
      </c>
      <c r="C53956" t="s">
        <v>7135</v>
      </c>
      <c r="D53956" t="s">
        <v>7551</v>
      </c>
      <c r="E53956" t="s">
        <v>7859</v>
      </c>
      <c r="F53956" t="s">
        <v>7715</v>
      </c>
      <c r="G53956" t="s">
        <v>7508</v>
      </c>
      <c r="H53956" t="s">
        <v>8285</v>
      </c>
      <c r="I53956">
        <v>469.79</v>
      </c>
      <c r="J53956">
        <v>3758.32</v>
      </c>
      <c r="K53956">
        <v>3893.65</v>
      </c>
    </row>
    <row r="53957" spans="1:11" x14ac:dyDescent="0.35">
      <c r="A53957" t="s">
        <v>1862</v>
      </c>
      <c r="B53957" t="s">
        <v>7396</v>
      </c>
      <c r="C53957" t="s">
        <v>7135</v>
      </c>
      <c r="D53957" t="s">
        <v>7072</v>
      </c>
      <c r="E53957" t="s">
        <v>7857</v>
      </c>
      <c r="F53957" t="s">
        <v>7715</v>
      </c>
      <c r="G53957" t="s">
        <v>7508</v>
      </c>
      <c r="H53957" t="s">
        <v>8285</v>
      </c>
      <c r="I53957">
        <v>44.99</v>
      </c>
      <c r="J53957">
        <v>359.92</v>
      </c>
      <c r="K53957">
        <v>247.47</v>
      </c>
    </row>
    <row r="53958" spans="1:11" x14ac:dyDescent="0.35">
      <c r="A53958" t="s">
        <v>1753</v>
      </c>
      <c r="B53958" t="s">
        <v>8061</v>
      </c>
      <c r="C53958" t="s">
        <v>7168</v>
      </c>
      <c r="D53958" t="s">
        <v>7109</v>
      </c>
      <c r="E53958" t="s">
        <v>8015</v>
      </c>
      <c r="F53958" t="s">
        <v>7715</v>
      </c>
      <c r="G53958" t="s">
        <v>7508</v>
      </c>
      <c r="H53958" t="s">
        <v>8285</v>
      </c>
      <c r="I53958">
        <v>72</v>
      </c>
      <c r="J53958">
        <v>576</v>
      </c>
      <c r="K53958">
        <v>359.04</v>
      </c>
    </row>
    <row r="53959" spans="1:11" x14ac:dyDescent="0.35">
      <c r="A53959" t="s">
        <v>1753</v>
      </c>
      <c r="B53959" t="s">
        <v>8061</v>
      </c>
      <c r="C53959" t="s">
        <v>7168</v>
      </c>
      <c r="D53959" t="s">
        <v>7440</v>
      </c>
      <c r="E53959" t="s">
        <v>8015</v>
      </c>
      <c r="F53959" t="s">
        <v>7715</v>
      </c>
      <c r="G53959" t="s">
        <v>7508</v>
      </c>
      <c r="H53959" t="s">
        <v>8285</v>
      </c>
      <c r="I53959">
        <v>32.99</v>
      </c>
      <c r="J53959">
        <v>263.92</v>
      </c>
      <c r="K53959">
        <v>164.53</v>
      </c>
    </row>
    <row r="53960" spans="1:11" x14ac:dyDescent="0.35">
      <c r="A53960" t="s">
        <v>1754</v>
      </c>
      <c r="B53960" t="s">
        <v>7623</v>
      </c>
      <c r="C53960" t="s">
        <v>7168</v>
      </c>
      <c r="D53960" t="s">
        <v>7449</v>
      </c>
      <c r="E53960" t="s">
        <v>7152</v>
      </c>
      <c r="F53960" t="s">
        <v>7715</v>
      </c>
      <c r="G53960" t="s">
        <v>7508</v>
      </c>
      <c r="H53960" t="s">
        <v>8285</v>
      </c>
      <c r="I53960">
        <v>5.39</v>
      </c>
      <c r="J53960">
        <v>43.12</v>
      </c>
      <c r="K53960">
        <v>26.9</v>
      </c>
    </row>
    <row r="53961" spans="1:11" x14ac:dyDescent="0.35">
      <c r="A53961" t="s">
        <v>1755</v>
      </c>
      <c r="B53961" t="s">
        <v>7624</v>
      </c>
      <c r="C53961" t="s">
        <v>7168</v>
      </c>
      <c r="D53961" t="s">
        <v>7487</v>
      </c>
      <c r="E53961" t="s">
        <v>7843</v>
      </c>
      <c r="F53961" t="s">
        <v>7715</v>
      </c>
      <c r="G53961" t="s">
        <v>7508</v>
      </c>
      <c r="H53961" t="s">
        <v>8285</v>
      </c>
      <c r="I53961">
        <v>41.99</v>
      </c>
      <c r="J53961">
        <v>335.92</v>
      </c>
      <c r="K53961">
        <v>209.41</v>
      </c>
    </row>
    <row r="53962" spans="1:11" x14ac:dyDescent="0.35">
      <c r="A53962" t="s">
        <v>1756</v>
      </c>
      <c r="B53962" t="s">
        <v>7413</v>
      </c>
      <c r="C53962" t="s">
        <v>7168</v>
      </c>
      <c r="D53962" t="s">
        <v>7118</v>
      </c>
      <c r="E53962" t="s">
        <v>7233</v>
      </c>
      <c r="F53962" t="s">
        <v>7715</v>
      </c>
      <c r="G53962" t="s">
        <v>7508</v>
      </c>
      <c r="H53962" t="s">
        <v>8285</v>
      </c>
      <c r="I53962">
        <v>26.72</v>
      </c>
      <c r="J53962">
        <v>213.76</v>
      </c>
      <c r="K53962">
        <v>158.21</v>
      </c>
    </row>
    <row r="53963" spans="1:11" x14ac:dyDescent="0.35">
      <c r="A53963" t="s">
        <v>1756</v>
      </c>
      <c r="B53963" t="s">
        <v>7413</v>
      </c>
      <c r="C53963" t="s">
        <v>7168</v>
      </c>
      <c r="D53963" t="s">
        <v>7149</v>
      </c>
      <c r="E53963" t="s">
        <v>7233</v>
      </c>
      <c r="F53963" t="s">
        <v>7715</v>
      </c>
      <c r="G53963" t="s">
        <v>7508</v>
      </c>
      <c r="H53963" t="s">
        <v>8285</v>
      </c>
      <c r="I53963">
        <v>54.89</v>
      </c>
      <c r="J53963">
        <v>439.12</v>
      </c>
      <c r="K53963">
        <v>324.97000000000003</v>
      </c>
    </row>
    <row r="53964" spans="1:11" x14ac:dyDescent="0.35">
      <c r="A53964" t="s">
        <v>1897</v>
      </c>
      <c r="B53964" t="s">
        <v>7630</v>
      </c>
      <c r="C53964" t="s">
        <v>7168</v>
      </c>
      <c r="D53964" t="s">
        <v>7106</v>
      </c>
      <c r="E53964" t="s">
        <v>7700</v>
      </c>
      <c r="F53964" t="s">
        <v>7715</v>
      </c>
      <c r="G53964" t="s">
        <v>7508</v>
      </c>
      <c r="H53964" t="s">
        <v>8285</v>
      </c>
      <c r="I53964">
        <v>218.45</v>
      </c>
      <c r="J53964">
        <v>1747.6</v>
      </c>
      <c r="K53964">
        <v>1595.01</v>
      </c>
    </row>
    <row r="53965" spans="1:11" x14ac:dyDescent="0.35">
      <c r="A53965" t="s">
        <v>1897</v>
      </c>
      <c r="B53965" t="s">
        <v>7630</v>
      </c>
      <c r="C53965" t="s">
        <v>7168</v>
      </c>
      <c r="D53965" t="s">
        <v>7164</v>
      </c>
      <c r="E53965" t="s">
        <v>7700</v>
      </c>
      <c r="F53965" t="s">
        <v>7715</v>
      </c>
      <c r="G53965" t="s">
        <v>7508</v>
      </c>
      <c r="H53965" t="s">
        <v>8285</v>
      </c>
      <c r="I53965">
        <v>48.59</v>
      </c>
      <c r="J53965">
        <v>388.72</v>
      </c>
      <c r="K53965">
        <v>287.68</v>
      </c>
    </row>
    <row r="53966" spans="1:11" x14ac:dyDescent="0.35">
      <c r="A53966" t="s">
        <v>1757</v>
      </c>
      <c r="B53966" t="s">
        <v>7630</v>
      </c>
      <c r="C53966" t="s">
        <v>7168</v>
      </c>
      <c r="D53966" t="s">
        <v>7314</v>
      </c>
      <c r="E53966" t="s">
        <v>7840</v>
      </c>
      <c r="F53966" t="s">
        <v>7715</v>
      </c>
      <c r="G53966" t="s">
        <v>7508</v>
      </c>
      <c r="H53966" t="s">
        <v>8285</v>
      </c>
      <c r="I53966">
        <v>1020.59</v>
      </c>
      <c r="J53966">
        <v>8164.72</v>
      </c>
      <c r="K53966">
        <v>8660.08</v>
      </c>
    </row>
    <row r="53967" spans="1:11" x14ac:dyDescent="0.35">
      <c r="A53967" t="s">
        <v>1885</v>
      </c>
      <c r="B53967" t="s">
        <v>8099</v>
      </c>
      <c r="C53967" t="s">
        <v>7168</v>
      </c>
      <c r="D53967" t="s">
        <v>7194</v>
      </c>
      <c r="E53967" t="s">
        <v>7409</v>
      </c>
      <c r="F53967" t="s">
        <v>7715</v>
      </c>
      <c r="G53967" t="s">
        <v>7508</v>
      </c>
      <c r="H53967" t="s">
        <v>8285</v>
      </c>
      <c r="I53967">
        <v>218.45</v>
      </c>
      <c r="J53967">
        <v>1747.6</v>
      </c>
      <c r="K53967">
        <v>1595.01</v>
      </c>
    </row>
    <row r="53968" spans="1:11" x14ac:dyDescent="0.35">
      <c r="A53968" t="s">
        <v>1885</v>
      </c>
      <c r="B53968" t="s">
        <v>8099</v>
      </c>
      <c r="C53968" t="s">
        <v>7168</v>
      </c>
      <c r="D53968" t="s">
        <v>7155</v>
      </c>
      <c r="E53968" t="s">
        <v>7409</v>
      </c>
      <c r="F53968" t="s">
        <v>7715</v>
      </c>
      <c r="G53968" t="s">
        <v>7508</v>
      </c>
      <c r="H53968" t="s">
        <v>8285</v>
      </c>
      <c r="I53968">
        <v>809.76</v>
      </c>
      <c r="J53968">
        <v>6478.08</v>
      </c>
      <c r="K53968">
        <v>5912.33</v>
      </c>
    </row>
    <row r="53969" spans="1:11" x14ac:dyDescent="0.35">
      <c r="A53969" t="s">
        <v>1885</v>
      </c>
      <c r="B53969" t="s">
        <v>8099</v>
      </c>
      <c r="C53969" t="s">
        <v>7168</v>
      </c>
      <c r="D53969" t="s">
        <v>7106</v>
      </c>
      <c r="E53969" t="s">
        <v>7409</v>
      </c>
      <c r="F53969" t="s">
        <v>7715</v>
      </c>
      <c r="G53969" t="s">
        <v>7508</v>
      </c>
      <c r="H53969" t="s">
        <v>8285</v>
      </c>
      <c r="I53969">
        <v>218.45</v>
      </c>
      <c r="J53969">
        <v>1747.6</v>
      </c>
      <c r="K53969">
        <v>1595.01</v>
      </c>
    </row>
    <row r="53970" spans="1:11" x14ac:dyDescent="0.35">
      <c r="A53970" t="s">
        <v>1761</v>
      </c>
      <c r="B53970" t="s">
        <v>7974</v>
      </c>
      <c r="C53970" t="s">
        <v>7036</v>
      </c>
      <c r="D53970" t="s">
        <v>7449</v>
      </c>
      <c r="E53970" t="s">
        <v>8022</v>
      </c>
      <c r="F53970" t="s">
        <v>7715</v>
      </c>
      <c r="G53970" t="s">
        <v>7508</v>
      </c>
      <c r="H53970" t="s">
        <v>8285</v>
      </c>
      <c r="I53970">
        <v>5.39</v>
      </c>
      <c r="J53970">
        <v>43.12</v>
      </c>
      <c r="K53970">
        <v>26.9</v>
      </c>
    </row>
    <row r="53971" spans="1:11" x14ac:dyDescent="0.35">
      <c r="A53971" t="s">
        <v>1766</v>
      </c>
      <c r="B53971" t="s">
        <v>8066</v>
      </c>
      <c r="C53971" t="s">
        <v>7036</v>
      </c>
      <c r="D53971" t="s">
        <v>7166</v>
      </c>
      <c r="E53971" t="s">
        <v>8020</v>
      </c>
      <c r="F53971" t="s">
        <v>7715</v>
      </c>
      <c r="G53971" t="s">
        <v>7508</v>
      </c>
      <c r="H53971" t="s">
        <v>8285</v>
      </c>
      <c r="I53971">
        <v>41.99</v>
      </c>
      <c r="J53971">
        <v>335.92</v>
      </c>
      <c r="K53971">
        <v>209.41</v>
      </c>
    </row>
    <row r="53972" spans="1:11" x14ac:dyDescent="0.35">
      <c r="A53972" t="s">
        <v>1870</v>
      </c>
      <c r="B53972" t="s">
        <v>7634</v>
      </c>
      <c r="C53972" t="s">
        <v>7036</v>
      </c>
      <c r="D53972" t="s">
        <v>7449</v>
      </c>
      <c r="E53972" t="s">
        <v>8092</v>
      </c>
      <c r="F53972" t="s">
        <v>7715</v>
      </c>
      <c r="G53972" t="s">
        <v>7508</v>
      </c>
      <c r="H53972" t="s">
        <v>8285</v>
      </c>
      <c r="I53972">
        <v>5.39</v>
      </c>
      <c r="J53972">
        <v>43.12</v>
      </c>
      <c r="K53972">
        <v>26.9</v>
      </c>
    </row>
    <row r="53973" spans="1:11" x14ac:dyDescent="0.35">
      <c r="A53973" t="s">
        <v>1870</v>
      </c>
      <c r="B53973" t="s">
        <v>7634</v>
      </c>
      <c r="C53973" t="s">
        <v>7036</v>
      </c>
      <c r="D53973" t="s">
        <v>7109</v>
      </c>
      <c r="E53973" t="s">
        <v>8092</v>
      </c>
      <c r="F53973" t="s">
        <v>7715</v>
      </c>
      <c r="G53973" t="s">
        <v>7508</v>
      </c>
      <c r="H53973" t="s">
        <v>8285</v>
      </c>
      <c r="I53973">
        <v>72</v>
      </c>
      <c r="J53973">
        <v>576</v>
      </c>
      <c r="K53973">
        <v>359.04</v>
      </c>
    </row>
    <row r="53974" spans="1:11" x14ac:dyDescent="0.35">
      <c r="A53974" t="s">
        <v>1870</v>
      </c>
      <c r="B53974" t="s">
        <v>7634</v>
      </c>
      <c r="C53974" t="s">
        <v>7036</v>
      </c>
      <c r="D53974" t="s">
        <v>7438</v>
      </c>
      <c r="E53974" t="s">
        <v>8092</v>
      </c>
      <c r="F53974" t="s">
        <v>7715</v>
      </c>
      <c r="G53974" t="s">
        <v>7508</v>
      </c>
      <c r="H53974" t="s">
        <v>8285</v>
      </c>
      <c r="I53974">
        <v>5.39</v>
      </c>
      <c r="J53974">
        <v>43.12</v>
      </c>
      <c r="K53974">
        <v>26.9</v>
      </c>
    </row>
    <row r="53975" spans="1:11" x14ac:dyDescent="0.35">
      <c r="A53975" t="s">
        <v>1768</v>
      </c>
      <c r="B53975" t="s">
        <v>7436</v>
      </c>
      <c r="C53975" t="s">
        <v>7036</v>
      </c>
      <c r="D53975" t="s">
        <v>7109</v>
      </c>
      <c r="E53975" t="s">
        <v>7169</v>
      </c>
      <c r="F53975" t="s">
        <v>7715</v>
      </c>
      <c r="G53975" t="s">
        <v>7508</v>
      </c>
      <c r="H53975" t="s">
        <v>8285</v>
      </c>
      <c r="I53975">
        <v>72</v>
      </c>
      <c r="J53975">
        <v>576</v>
      </c>
      <c r="K53975">
        <v>359.04</v>
      </c>
    </row>
    <row r="53976" spans="1:11" x14ac:dyDescent="0.35">
      <c r="A53976" t="s">
        <v>1768</v>
      </c>
      <c r="B53976" t="s">
        <v>7436</v>
      </c>
      <c r="C53976" t="s">
        <v>7036</v>
      </c>
      <c r="D53976" t="s">
        <v>7435</v>
      </c>
      <c r="E53976" t="s">
        <v>7169</v>
      </c>
      <c r="F53976" t="s">
        <v>7715</v>
      </c>
      <c r="G53976" t="s">
        <v>7508</v>
      </c>
      <c r="H53976" t="s">
        <v>8285</v>
      </c>
      <c r="I53976">
        <v>4.7699999999999996</v>
      </c>
      <c r="J53976">
        <v>38.159999999999997</v>
      </c>
      <c r="K53976">
        <v>23.79</v>
      </c>
    </row>
    <row r="53977" spans="1:11" x14ac:dyDescent="0.35">
      <c r="A53977" t="s">
        <v>1769</v>
      </c>
      <c r="B53977" t="s">
        <v>7091</v>
      </c>
      <c r="C53977" t="s">
        <v>7036</v>
      </c>
      <c r="D53977" t="s">
        <v>7525</v>
      </c>
      <c r="E53977" t="s">
        <v>7323</v>
      </c>
      <c r="F53977" t="s">
        <v>7715</v>
      </c>
      <c r="G53977" t="s">
        <v>7508</v>
      </c>
      <c r="H53977" t="s">
        <v>8285</v>
      </c>
      <c r="I53977">
        <v>32.39</v>
      </c>
      <c r="J53977">
        <v>259.12</v>
      </c>
      <c r="K53977">
        <v>332.58</v>
      </c>
    </row>
    <row r="53978" spans="1:11" x14ac:dyDescent="0.35">
      <c r="A53978" t="s">
        <v>1769</v>
      </c>
      <c r="B53978" t="s">
        <v>7091</v>
      </c>
      <c r="C53978" t="s">
        <v>7036</v>
      </c>
      <c r="D53978" t="s">
        <v>7435</v>
      </c>
      <c r="E53978" t="s">
        <v>7323</v>
      </c>
      <c r="F53978" t="s">
        <v>7715</v>
      </c>
      <c r="G53978" t="s">
        <v>7508</v>
      </c>
      <c r="H53978" t="s">
        <v>8285</v>
      </c>
      <c r="I53978">
        <v>4.7699999999999996</v>
      </c>
      <c r="J53978">
        <v>38.159999999999997</v>
      </c>
      <c r="K53978">
        <v>23.79</v>
      </c>
    </row>
    <row r="53979" spans="1:11" x14ac:dyDescent="0.35">
      <c r="A53979" t="s">
        <v>1769</v>
      </c>
      <c r="B53979" t="s">
        <v>7091</v>
      </c>
      <c r="C53979" t="s">
        <v>7036</v>
      </c>
      <c r="D53979" t="s">
        <v>7409</v>
      </c>
      <c r="E53979" t="s">
        <v>7323</v>
      </c>
      <c r="F53979" t="s">
        <v>7715</v>
      </c>
      <c r="G53979" t="s">
        <v>7508</v>
      </c>
      <c r="H53979" t="s">
        <v>8285</v>
      </c>
      <c r="I53979">
        <v>602.35</v>
      </c>
      <c r="J53979">
        <v>4818.8</v>
      </c>
      <c r="K53979">
        <v>4813.95</v>
      </c>
    </row>
    <row r="53980" spans="1:11" x14ac:dyDescent="0.35">
      <c r="A53980" t="s">
        <v>1769</v>
      </c>
      <c r="B53980" t="s">
        <v>7091</v>
      </c>
      <c r="C53980" t="s">
        <v>7036</v>
      </c>
      <c r="D53980" t="s">
        <v>7408</v>
      </c>
      <c r="E53980" t="s">
        <v>7323</v>
      </c>
      <c r="F53980" t="s">
        <v>7715</v>
      </c>
      <c r="G53980" t="s">
        <v>7508</v>
      </c>
      <c r="H53980" t="s">
        <v>8285</v>
      </c>
      <c r="I53980">
        <v>334.06</v>
      </c>
      <c r="J53980">
        <v>2672.48</v>
      </c>
      <c r="K53980">
        <v>3691.56</v>
      </c>
    </row>
    <row r="53981" spans="1:11" x14ac:dyDescent="0.35">
      <c r="A53981" t="s">
        <v>1769</v>
      </c>
      <c r="B53981" t="s">
        <v>7091</v>
      </c>
      <c r="C53981" t="s">
        <v>7036</v>
      </c>
      <c r="D53981" t="s">
        <v>7446</v>
      </c>
      <c r="E53981" t="s">
        <v>7323</v>
      </c>
      <c r="F53981" t="s">
        <v>7715</v>
      </c>
      <c r="G53981" t="s">
        <v>7508</v>
      </c>
      <c r="H53981" t="s">
        <v>8285</v>
      </c>
      <c r="I53981">
        <v>31.58</v>
      </c>
      <c r="J53981">
        <v>252.64</v>
      </c>
      <c r="K53981">
        <v>186.98</v>
      </c>
    </row>
    <row r="53982" spans="1:11" x14ac:dyDescent="0.35">
      <c r="A53982" t="s">
        <v>1769</v>
      </c>
      <c r="B53982" t="s">
        <v>7091</v>
      </c>
      <c r="C53982" t="s">
        <v>7036</v>
      </c>
      <c r="D53982" t="s">
        <v>7440</v>
      </c>
      <c r="E53982" t="s">
        <v>7323</v>
      </c>
      <c r="F53982" t="s">
        <v>7715</v>
      </c>
      <c r="G53982" t="s">
        <v>7508</v>
      </c>
      <c r="H53982" t="s">
        <v>8285</v>
      </c>
      <c r="I53982">
        <v>32.99</v>
      </c>
      <c r="J53982">
        <v>263.92</v>
      </c>
      <c r="K53982">
        <v>164.53</v>
      </c>
    </row>
    <row r="53983" spans="1:11" x14ac:dyDescent="0.35">
      <c r="A53983" t="s">
        <v>1769</v>
      </c>
      <c r="B53983" t="s">
        <v>7091</v>
      </c>
      <c r="C53983" t="s">
        <v>7036</v>
      </c>
      <c r="D53983" t="s">
        <v>7512</v>
      </c>
      <c r="E53983" t="s">
        <v>7323</v>
      </c>
      <c r="F53983" t="s">
        <v>7715</v>
      </c>
      <c r="G53983" t="s">
        <v>7508</v>
      </c>
      <c r="H53983" t="s">
        <v>8285</v>
      </c>
      <c r="I53983">
        <v>728.91</v>
      </c>
      <c r="J53983">
        <v>5831.28</v>
      </c>
      <c r="K53983">
        <v>6041.21</v>
      </c>
    </row>
    <row r="53984" spans="1:11" x14ac:dyDescent="0.35">
      <c r="A53984" t="s">
        <v>1769</v>
      </c>
      <c r="B53984" t="s">
        <v>7091</v>
      </c>
      <c r="C53984" t="s">
        <v>7036</v>
      </c>
      <c r="D53984" t="s">
        <v>7463</v>
      </c>
      <c r="E53984" t="s">
        <v>7323</v>
      </c>
      <c r="F53984" t="s">
        <v>7715</v>
      </c>
      <c r="G53984" t="s">
        <v>7508</v>
      </c>
      <c r="H53984" t="s">
        <v>8285</v>
      </c>
      <c r="I53984">
        <v>334.06</v>
      </c>
      <c r="J53984">
        <v>2672.48</v>
      </c>
      <c r="K53984">
        <v>3691.56</v>
      </c>
    </row>
    <row r="53985" spans="1:11" x14ac:dyDescent="0.35">
      <c r="A53985" t="s">
        <v>1774</v>
      </c>
      <c r="B53985" t="s">
        <v>7977</v>
      </c>
      <c r="C53985" t="s">
        <v>7122</v>
      </c>
      <c r="D53985" t="s">
        <v>7487</v>
      </c>
      <c r="E53985" t="s">
        <v>7602</v>
      </c>
      <c r="F53985" t="s">
        <v>7715</v>
      </c>
      <c r="G53985" t="s">
        <v>7508</v>
      </c>
      <c r="H53985" t="s">
        <v>8285</v>
      </c>
      <c r="I53985">
        <v>41.99</v>
      </c>
      <c r="J53985">
        <v>335.92</v>
      </c>
      <c r="K53985">
        <v>209.41</v>
      </c>
    </row>
    <row r="53986" spans="1:11" x14ac:dyDescent="0.35">
      <c r="A53986" t="s">
        <v>1878</v>
      </c>
      <c r="B53986" t="s">
        <v>7977</v>
      </c>
      <c r="C53986" t="s">
        <v>7122</v>
      </c>
      <c r="D53986" t="s">
        <v>7487</v>
      </c>
      <c r="E53986" t="s">
        <v>7656</v>
      </c>
      <c r="F53986" t="s">
        <v>7715</v>
      </c>
      <c r="G53986" t="s">
        <v>7508</v>
      </c>
      <c r="H53986" t="s">
        <v>8285</v>
      </c>
      <c r="I53986">
        <v>41.99</v>
      </c>
      <c r="J53986">
        <v>335.92</v>
      </c>
      <c r="K53986">
        <v>209.41</v>
      </c>
    </row>
    <row r="53987" spans="1:11" x14ac:dyDescent="0.35">
      <c r="A53987" t="s">
        <v>1777</v>
      </c>
      <c r="B53987" t="s">
        <v>8071</v>
      </c>
      <c r="C53987" t="s">
        <v>7122</v>
      </c>
      <c r="D53987" t="s">
        <v>7115</v>
      </c>
      <c r="E53987" t="s">
        <v>7490</v>
      </c>
      <c r="F53987" t="s">
        <v>7715</v>
      </c>
      <c r="G53987" t="s">
        <v>7508</v>
      </c>
      <c r="H53987" t="s">
        <v>8285</v>
      </c>
      <c r="I53987">
        <v>20.99</v>
      </c>
      <c r="J53987">
        <v>167.92</v>
      </c>
      <c r="K53987">
        <v>104.69</v>
      </c>
    </row>
    <row r="53988" spans="1:11" x14ac:dyDescent="0.35">
      <c r="A53988" t="s">
        <v>1778</v>
      </c>
      <c r="B53988" t="s">
        <v>8072</v>
      </c>
      <c r="C53988" t="s">
        <v>7122</v>
      </c>
      <c r="D53988" t="s">
        <v>7521</v>
      </c>
      <c r="E53988" t="s">
        <v>8030</v>
      </c>
      <c r="F53988" t="s">
        <v>7715</v>
      </c>
      <c r="G53988" t="s">
        <v>7508</v>
      </c>
      <c r="H53988" t="s">
        <v>8285</v>
      </c>
      <c r="I53988">
        <v>5.39</v>
      </c>
      <c r="J53988">
        <v>43.12</v>
      </c>
      <c r="K53988">
        <v>55.38</v>
      </c>
    </row>
    <row r="53989" spans="1:11" x14ac:dyDescent="0.35">
      <c r="A53989" t="s">
        <v>1778</v>
      </c>
      <c r="B53989" t="s">
        <v>8072</v>
      </c>
      <c r="C53989" t="s">
        <v>7122</v>
      </c>
      <c r="D53989" t="s">
        <v>7095</v>
      </c>
      <c r="E53989" t="s">
        <v>8030</v>
      </c>
      <c r="F53989" t="s">
        <v>7715</v>
      </c>
      <c r="G53989" t="s">
        <v>7508</v>
      </c>
      <c r="H53989" t="s">
        <v>8285</v>
      </c>
      <c r="I53989">
        <v>1376.99</v>
      </c>
      <c r="J53989">
        <v>11015.92</v>
      </c>
      <c r="K53989">
        <v>10015.85</v>
      </c>
    </row>
    <row r="53990" spans="1:11" x14ac:dyDescent="0.35">
      <c r="A53990" t="s">
        <v>1778</v>
      </c>
      <c r="B53990" t="s">
        <v>8072</v>
      </c>
      <c r="C53990" t="s">
        <v>7122</v>
      </c>
      <c r="D53990" t="s">
        <v>7522</v>
      </c>
      <c r="E53990" t="s">
        <v>8030</v>
      </c>
      <c r="F53990" t="s">
        <v>7715</v>
      </c>
      <c r="G53990" t="s">
        <v>7508</v>
      </c>
      <c r="H53990" t="s">
        <v>8285</v>
      </c>
      <c r="I53990">
        <v>29.99</v>
      </c>
      <c r="J53990">
        <v>239.92</v>
      </c>
      <c r="K53990">
        <v>307.94</v>
      </c>
    </row>
    <row r="53991" spans="1:11" x14ac:dyDescent="0.35">
      <c r="A53991" t="s">
        <v>1780</v>
      </c>
      <c r="B53991" t="s">
        <v>7640</v>
      </c>
      <c r="C53991" t="s">
        <v>7122</v>
      </c>
      <c r="D53991" t="s">
        <v>7275</v>
      </c>
      <c r="E53991" t="s">
        <v>8074</v>
      </c>
      <c r="F53991" t="s">
        <v>7715</v>
      </c>
      <c r="G53991" t="s">
        <v>7508</v>
      </c>
      <c r="H53991" t="s">
        <v>8285</v>
      </c>
      <c r="I53991">
        <v>602.35</v>
      </c>
      <c r="J53991">
        <v>4818.8</v>
      </c>
      <c r="K53991">
        <v>4813.95</v>
      </c>
    </row>
    <row r="53992" spans="1:11" x14ac:dyDescent="0.35">
      <c r="A53992" t="s">
        <v>1780</v>
      </c>
      <c r="B53992" t="s">
        <v>7640</v>
      </c>
      <c r="C53992" t="s">
        <v>7122</v>
      </c>
      <c r="D53992" t="s">
        <v>7370</v>
      </c>
      <c r="E53992" t="s">
        <v>8074</v>
      </c>
      <c r="F53992" t="s">
        <v>7715</v>
      </c>
      <c r="G53992" t="s">
        <v>7508</v>
      </c>
      <c r="H53992" t="s">
        <v>8285</v>
      </c>
      <c r="I53992">
        <v>200.05</v>
      </c>
      <c r="J53992">
        <v>1600.4</v>
      </c>
      <c r="K53992">
        <v>1598.82</v>
      </c>
    </row>
    <row r="53993" spans="1:11" x14ac:dyDescent="0.35">
      <c r="A53993" t="s">
        <v>1780</v>
      </c>
      <c r="B53993" t="s">
        <v>7640</v>
      </c>
      <c r="C53993" t="s">
        <v>7122</v>
      </c>
      <c r="D53993" t="s">
        <v>7651</v>
      </c>
      <c r="E53993" t="s">
        <v>8074</v>
      </c>
      <c r="F53993" t="s">
        <v>7715</v>
      </c>
      <c r="G53993" t="s">
        <v>7508</v>
      </c>
      <c r="H53993" t="s">
        <v>8285</v>
      </c>
      <c r="I53993">
        <v>602.35</v>
      </c>
      <c r="J53993">
        <v>4818.8</v>
      </c>
      <c r="K53993">
        <v>4813.95</v>
      </c>
    </row>
    <row r="53994" spans="1:11" x14ac:dyDescent="0.35">
      <c r="A53994" t="s">
        <v>1780</v>
      </c>
      <c r="B53994" t="s">
        <v>7640</v>
      </c>
      <c r="C53994" t="s">
        <v>7122</v>
      </c>
      <c r="D53994" t="s">
        <v>7409</v>
      </c>
      <c r="E53994" t="s">
        <v>8074</v>
      </c>
      <c r="F53994" t="s">
        <v>7715</v>
      </c>
      <c r="G53994" t="s">
        <v>7508</v>
      </c>
      <c r="H53994" t="s">
        <v>8285</v>
      </c>
      <c r="I53994">
        <v>602.35</v>
      </c>
      <c r="J53994">
        <v>4818.8</v>
      </c>
      <c r="K53994">
        <v>4813.95</v>
      </c>
    </row>
    <row r="53995" spans="1:11" x14ac:dyDescent="0.35">
      <c r="A53995" t="s">
        <v>1863</v>
      </c>
      <c r="B53995" t="s">
        <v>7640</v>
      </c>
      <c r="C53995" t="s">
        <v>7122</v>
      </c>
      <c r="D53995" t="s">
        <v>7104</v>
      </c>
      <c r="E53995" t="s">
        <v>7857</v>
      </c>
      <c r="F53995" t="s">
        <v>7715</v>
      </c>
      <c r="G53995" t="s">
        <v>7508</v>
      </c>
      <c r="H53995" t="s">
        <v>8285</v>
      </c>
      <c r="I53995">
        <v>37.15</v>
      </c>
      <c r="J53995">
        <v>297.2</v>
      </c>
      <c r="K53995">
        <v>219.94</v>
      </c>
    </row>
    <row r="53996" spans="1:11" x14ac:dyDescent="0.35">
      <c r="A53996" t="s">
        <v>1863</v>
      </c>
      <c r="B53996" t="s">
        <v>7640</v>
      </c>
      <c r="C53996" t="s">
        <v>7122</v>
      </c>
      <c r="D53996" t="s">
        <v>7149</v>
      </c>
      <c r="E53996" t="s">
        <v>7857</v>
      </c>
      <c r="F53996" t="s">
        <v>7715</v>
      </c>
      <c r="G53996" t="s">
        <v>7508</v>
      </c>
      <c r="H53996" t="s">
        <v>8285</v>
      </c>
      <c r="I53996">
        <v>54.89</v>
      </c>
      <c r="J53996">
        <v>439.12</v>
      </c>
      <c r="K53996">
        <v>324.97000000000003</v>
      </c>
    </row>
    <row r="53997" spans="1:11" x14ac:dyDescent="0.35">
      <c r="A53997" t="s">
        <v>1863</v>
      </c>
      <c r="B53997" t="s">
        <v>7640</v>
      </c>
      <c r="C53997" t="s">
        <v>7122</v>
      </c>
      <c r="D53997" t="s">
        <v>7646</v>
      </c>
      <c r="E53997" t="s">
        <v>7857</v>
      </c>
      <c r="F53997" t="s">
        <v>7715</v>
      </c>
      <c r="G53997" t="s">
        <v>7508</v>
      </c>
      <c r="H53997" t="s">
        <v>8285</v>
      </c>
      <c r="I53997">
        <v>20.99</v>
      </c>
      <c r="J53997">
        <v>167.92</v>
      </c>
      <c r="K53997">
        <v>104.69</v>
      </c>
    </row>
    <row r="53998" spans="1:11" x14ac:dyDescent="0.35">
      <c r="A53998" t="s">
        <v>1863</v>
      </c>
      <c r="B53998" t="s">
        <v>7640</v>
      </c>
      <c r="C53998" t="s">
        <v>7122</v>
      </c>
      <c r="D53998" t="s">
        <v>7525</v>
      </c>
      <c r="E53998" t="s">
        <v>7857</v>
      </c>
      <c r="F53998" t="s">
        <v>7715</v>
      </c>
      <c r="G53998" t="s">
        <v>7508</v>
      </c>
      <c r="H53998" t="s">
        <v>8285</v>
      </c>
      <c r="I53998">
        <v>32.39</v>
      </c>
      <c r="J53998">
        <v>259.12</v>
      </c>
      <c r="K53998">
        <v>332.58</v>
      </c>
    </row>
    <row r="53999" spans="1:11" x14ac:dyDescent="0.35">
      <c r="A53999" t="s">
        <v>1786</v>
      </c>
      <c r="B53999" t="s">
        <v>8076</v>
      </c>
      <c r="C53999" t="s">
        <v>7172</v>
      </c>
      <c r="D53999" t="s">
        <v>7522</v>
      </c>
      <c r="E53999" t="s">
        <v>8015</v>
      </c>
      <c r="F53999" t="s">
        <v>7715</v>
      </c>
      <c r="G53999" t="s">
        <v>7508</v>
      </c>
      <c r="H53999" t="s">
        <v>8285</v>
      </c>
      <c r="I53999">
        <v>29.99</v>
      </c>
      <c r="J53999">
        <v>239.92</v>
      </c>
      <c r="K53999">
        <v>307.94</v>
      </c>
    </row>
    <row r="54000" spans="1:11" x14ac:dyDescent="0.35">
      <c r="A54000" t="s">
        <v>1786</v>
      </c>
      <c r="B54000" t="s">
        <v>8076</v>
      </c>
      <c r="C54000" t="s">
        <v>7172</v>
      </c>
      <c r="D54000" t="s">
        <v>7521</v>
      </c>
      <c r="E54000" t="s">
        <v>8015</v>
      </c>
      <c r="F54000" t="s">
        <v>7715</v>
      </c>
      <c r="G54000" t="s">
        <v>7508</v>
      </c>
      <c r="H54000" t="s">
        <v>8285</v>
      </c>
      <c r="I54000">
        <v>5.39</v>
      </c>
      <c r="J54000">
        <v>43.12</v>
      </c>
      <c r="K54000">
        <v>55.38</v>
      </c>
    </row>
    <row r="54001" spans="1:11" x14ac:dyDescent="0.35">
      <c r="A54001" t="s">
        <v>1787</v>
      </c>
      <c r="B54001" t="s">
        <v>7191</v>
      </c>
      <c r="C54001" t="s">
        <v>7172</v>
      </c>
      <c r="D54001" t="s">
        <v>7515</v>
      </c>
      <c r="E54001" t="s">
        <v>7152</v>
      </c>
      <c r="F54001" t="s">
        <v>7715</v>
      </c>
      <c r="G54001" t="s">
        <v>7508</v>
      </c>
      <c r="H54001" t="s">
        <v>8285</v>
      </c>
      <c r="I54001">
        <v>672.29</v>
      </c>
      <c r="J54001">
        <v>5378.32</v>
      </c>
      <c r="K54001">
        <v>5704.64</v>
      </c>
    </row>
    <row r="54002" spans="1:11" x14ac:dyDescent="0.35">
      <c r="A54002" t="s">
        <v>1788</v>
      </c>
      <c r="B54002" t="s">
        <v>7476</v>
      </c>
      <c r="C54002" t="s">
        <v>7172</v>
      </c>
      <c r="D54002" t="s">
        <v>7151</v>
      </c>
      <c r="E54002" t="s">
        <v>7233</v>
      </c>
      <c r="F54002" t="s">
        <v>7715</v>
      </c>
      <c r="G54002" t="s">
        <v>7508</v>
      </c>
      <c r="H54002" t="s">
        <v>8285</v>
      </c>
      <c r="I54002">
        <v>23.48</v>
      </c>
      <c r="J54002">
        <v>187.84</v>
      </c>
      <c r="K54002">
        <v>139.03</v>
      </c>
    </row>
    <row r="54003" spans="1:11" x14ac:dyDescent="0.35">
      <c r="A54003" t="s">
        <v>1886</v>
      </c>
      <c r="B54003" t="s">
        <v>7826</v>
      </c>
      <c r="C54003" t="s">
        <v>7172</v>
      </c>
      <c r="D54003" t="s">
        <v>7102</v>
      </c>
      <c r="E54003" t="s">
        <v>7409</v>
      </c>
      <c r="F54003" t="s">
        <v>7715</v>
      </c>
      <c r="G54003" t="s">
        <v>7508</v>
      </c>
      <c r="H54003" t="s">
        <v>8285</v>
      </c>
      <c r="I54003">
        <v>1376.99</v>
      </c>
      <c r="J54003">
        <v>11015.92</v>
      </c>
      <c r="K54003">
        <v>10015.85</v>
      </c>
    </row>
    <row r="54004" spans="1:11" x14ac:dyDescent="0.35">
      <c r="A54004" t="s">
        <v>1886</v>
      </c>
      <c r="B54004" t="s">
        <v>7826</v>
      </c>
      <c r="C54004" t="s">
        <v>7172</v>
      </c>
      <c r="D54004" t="s">
        <v>7521</v>
      </c>
      <c r="E54004" t="s">
        <v>7409</v>
      </c>
      <c r="F54004" t="s">
        <v>7715</v>
      </c>
      <c r="G54004" t="s">
        <v>7508</v>
      </c>
      <c r="H54004" t="s">
        <v>8285</v>
      </c>
      <c r="I54004">
        <v>5.39</v>
      </c>
      <c r="J54004">
        <v>43.12</v>
      </c>
      <c r="K54004">
        <v>55.38</v>
      </c>
    </row>
    <row r="54005" spans="1:11" x14ac:dyDescent="0.35">
      <c r="A54005" t="s">
        <v>1886</v>
      </c>
      <c r="B54005" t="s">
        <v>7826</v>
      </c>
      <c r="C54005" t="s">
        <v>7172</v>
      </c>
      <c r="D54005" t="s">
        <v>7506</v>
      </c>
      <c r="E54005" t="s">
        <v>7409</v>
      </c>
      <c r="F54005" t="s">
        <v>7715</v>
      </c>
      <c r="G54005" t="s">
        <v>7508</v>
      </c>
      <c r="H54005" t="s">
        <v>8285</v>
      </c>
      <c r="I54005">
        <v>14.69</v>
      </c>
      <c r="J54005">
        <v>117.52</v>
      </c>
      <c r="K54005">
        <v>73.27</v>
      </c>
    </row>
    <row r="54006" spans="1:11" x14ac:dyDescent="0.35">
      <c r="A54006" t="s">
        <v>1886</v>
      </c>
      <c r="B54006" t="s">
        <v>7826</v>
      </c>
      <c r="C54006" t="s">
        <v>7172</v>
      </c>
      <c r="D54006" t="s">
        <v>7116</v>
      </c>
      <c r="E54006" t="s">
        <v>7409</v>
      </c>
      <c r="F54006" t="s">
        <v>7715</v>
      </c>
      <c r="G54006" t="s">
        <v>7508</v>
      </c>
      <c r="H54006" t="s">
        <v>8285</v>
      </c>
      <c r="I54006">
        <v>29.99</v>
      </c>
      <c r="J54006">
        <v>239.92</v>
      </c>
      <c r="K54006">
        <v>307.94</v>
      </c>
    </row>
    <row r="54007" spans="1:11" x14ac:dyDescent="0.35">
      <c r="A54007" t="s">
        <v>1886</v>
      </c>
      <c r="B54007" t="s">
        <v>7826</v>
      </c>
      <c r="C54007" t="s">
        <v>7172</v>
      </c>
      <c r="D54007" t="s">
        <v>7149</v>
      </c>
      <c r="E54007" t="s">
        <v>7409</v>
      </c>
      <c r="F54007" t="s">
        <v>7715</v>
      </c>
      <c r="G54007" t="s">
        <v>7508</v>
      </c>
      <c r="H54007" t="s">
        <v>8285</v>
      </c>
      <c r="I54007">
        <v>54.89</v>
      </c>
      <c r="J54007">
        <v>439.12</v>
      </c>
      <c r="K54007">
        <v>324.97000000000003</v>
      </c>
    </row>
    <row r="54008" spans="1:11" x14ac:dyDescent="0.35">
      <c r="A54008" t="s">
        <v>1886</v>
      </c>
      <c r="B54008" t="s">
        <v>7826</v>
      </c>
      <c r="C54008" t="s">
        <v>7172</v>
      </c>
      <c r="D54008" t="s">
        <v>7522</v>
      </c>
      <c r="E54008" t="s">
        <v>7409</v>
      </c>
      <c r="F54008" t="s">
        <v>7715</v>
      </c>
      <c r="G54008" t="s">
        <v>7508</v>
      </c>
      <c r="H54008" t="s">
        <v>8285</v>
      </c>
      <c r="I54008">
        <v>29.99</v>
      </c>
      <c r="J54008">
        <v>239.92</v>
      </c>
      <c r="K54008">
        <v>307.94</v>
      </c>
    </row>
    <row r="54009" spans="1:11" x14ac:dyDescent="0.35">
      <c r="A54009" t="s">
        <v>1799</v>
      </c>
      <c r="B54009" t="s">
        <v>8011</v>
      </c>
      <c r="C54009" t="s">
        <v>7046</v>
      </c>
      <c r="D54009" t="s">
        <v>7440</v>
      </c>
      <c r="E54009" t="s">
        <v>7169</v>
      </c>
      <c r="F54009" t="s">
        <v>7715</v>
      </c>
      <c r="G54009" t="s">
        <v>7508</v>
      </c>
      <c r="H54009" t="s">
        <v>8285</v>
      </c>
      <c r="I54009">
        <v>32.99</v>
      </c>
      <c r="J54009">
        <v>263.92</v>
      </c>
      <c r="K54009">
        <v>164.53</v>
      </c>
    </row>
    <row r="54010" spans="1:11" x14ac:dyDescent="0.35">
      <c r="A54010" t="s">
        <v>1800</v>
      </c>
      <c r="B54010" t="s">
        <v>7654</v>
      </c>
      <c r="C54010" t="s">
        <v>7046</v>
      </c>
      <c r="D54010" t="s">
        <v>7405</v>
      </c>
      <c r="E54010" t="s">
        <v>7323</v>
      </c>
      <c r="F54010" t="s">
        <v>7715</v>
      </c>
      <c r="G54010" t="s">
        <v>7508</v>
      </c>
      <c r="H54010" t="s">
        <v>8285</v>
      </c>
      <c r="I54010">
        <v>602.35</v>
      </c>
      <c r="J54010">
        <v>4818.8</v>
      </c>
      <c r="K54010">
        <v>4813.95</v>
      </c>
    </row>
    <row r="54011" spans="1:11" x14ac:dyDescent="0.35">
      <c r="A54011" t="s">
        <v>1800</v>
      </c>
      <c r="B54011" t="s">
        <v>7654</v>
      </c>
      <c r="C54011" t="s">
        <v>7046</v>
      </c>
      <c r="D54011" t="s">
        <v>7109</v>
      </c>
      <c r="E54011" t="s">
        <v>7323</v>
      </c>
      <c r="F54011" t="s">
        <v>7715</v>
      </c>
      <c r="G54011" t="s">
        <v>7508</v>
      </c>
      <c r="H54011" t="s">
        <v>8285</v>
      </c>
      <c r="I54011">
        <v>72</v>
      </c>
      <c r="J54011">
        <v>576</v>
      </c>
      <c r="K54011">
        <v>359.04</v>
      </c>
    </row>
    <row r="54012" spans="1:11" x14ac:dyDescent="0.35">
      <c r="A54012" t="s">
        <v>1800</v>
      </c>
      <c r="B54012" t="s">
        <v>7654</v>
      </c>
      <c r="C54012" t="s">
        <v>7046</v>
      </c>
      <c r="D54012" t="s">
        <v>7512</v>
      </c>
      <c r="E54012" t="s">
        <v>7323</v>
      </c>
      <c r="F54012" t="s">
        <v>7715</v>
      </c>
      <c r="G54012" t="s">
        <v>7508</v>
      </c>
      <c r="H54012" t="s">
        <v>8285</v>
      </c>
      <c r="I54012">
        <v>728.91</v>
      </c>
      <c r="J54012">
        <v>5831.28</v>
      </c>
      <c r="K54012">
        <v>6041.21</v>
      </c>
    </row>
    <row r="54013" spans="1:11" x14ac:dyDescent="0.35">
      <c r="A54013" t="s">
        <v>1807</v>
      </c>
      <c r="B54013" t="s">
        <v>7497</v>
      </c>
      <c r="C54013" t="s">
        <v>7128</v>
      </c>
      <c r="D54013" t="s">
        <v>7506</v>
      </c>
      <c r="E54013" t="s">
        <v>7831</v>
      </c>
      <c r="F54013" t="s">
        <v>7715</v>
      </c>
      <c r="G54013" t="s">
        <v>7508</v>
      </c>
      <c r="H54013" t="s">
        <v>8285</v>
      </c>
      <c r="I54013">
        <v>14.69</v>
      </c>
      <c r="J54013">
        <v>117.52</v>
      </c>
      <c r="K54013">
        <v>73.27</v>
      </c>
    </row>
    <row r="54014" spans="1:11" x14ac:dyDescent="0.35">
      <c r="A54014" t="s">
        <v>1809</v>
      </c>
      <c r="B54014" t="s">
        <v>7991</v>
      </c>
      <c r="C54014" t="s">
        <v>7128</v>
      </c>
      <c r="D54014" t="s">
        <v>7198</v>
      </c>
      <c r="E54014" t="s">
        <v>7490</v>
      </c>
      <c r="F54014" t="s">
        <v>7715</v>
      </c>
      <c r="G54014" t="s">
        <v>7508</v>
      </c>
      <c r="H54014" t="s">
        <v>8285</v>
      </c>
      <c r="I54014">
        <v>20.99</v>
      </c>
      <c r="J54014">
        <v>167.92</v>
      </c>
      <c r="K54014">
        <v>104.69</v>
      </c>
    </row>
    <row r="54015" spans="1:11" x14ac:dyDescent="0.35">
      <c r="A54015" t="s">
        <v>1809</v>
      </c>
      <c r="B54015" t="s">
        <v>7991</v>
      </c>
      <c r="C54015" t="s">
        <v>7128</v>
      </c>
      <c r="D54015" t="s">
        <v>7522</v>
      </c>
      <c r="E54015" t="s">
        <v>7490</v>
      </c>
      <c r="F54015" t="s">
        <v>7715</v>
      </c>
      <c r="G54015" t="s">
        <v>7508</v>
      </c>
      <c r="H54015" t="s">
        <v>8285</v>
      </c>
      <c r="I54015">
        <v>29.99</v>
      </c>
      <c r="J54015">
        <v>239.92</v>
      </c>
      <c r="K54015">
        <v>307.94</v>
      </c>
    </row>
    <row r="54016" spans="1:11" x14ac:dyDescent="0.35">
      <c r="A54016" t="s">
        <v>1811</v>
      </c>
      <c r="B54016" t="s">
        <v>7501</v>
      </c>
      <c r="C54016" t="s">
        <v>7128</v>
      </c>
      <c r="D54016" t="s">
        <v>7419</v>
      </c>
      <c r="E54016" t="s">
        <v>8074</v>
      </c>
      <c r="F54016" t="s">
        <v>7715</v>
      </c>
      <c r="G54016" t="s">
        <v>7508</v>
      </c>
      <c r="H54016" t="s">
        <v>8285</v>
      </c>
      <c r="I54016">
        <v>1430.44</v>
      </c>
      <c r="J54016">
        <v>11443.52</v>
      </c>
      <c r="K54016">
        <v>11855.5</v>
      </c>
    </row>
    <row r="54017" spans="1:11" x14ac:dyDescent="0.35">
      <c r="A54017" t="s">
        <v>1811</v>
      </c>
      <c r="B54017" t="s">
        <v>7501</v>
      </c>
      <c r="C54017" t="s">
        <v>7128</v>
      </c>
      <c r="D54017" t="s">
        <v>7463</v>
      </c>
      <c r="E54017" t="s">
        <v>8074</v>
      </c>
      <c r="F54017" t="s">
        <v>7715</v>
      </c>
      <c r="G54017" t="s">
        <v>7508</v>
      </c>
      <c r="H54017" t="s">
        <v>8285</v>
      </c>
      <c r="I54017">
        <v>445.41</v>
      </c>
      <c r="J54017">
        <v>3563.28</v>
      </c>
      <c r="K54017">
        <v>3691.56</v>
      </c>
    </row>
    <row r="54018" spans="1:11" x14ac:dyDescent="0.35">
      <c r="A54018" t="s">
        <v>1811</v>
      </c>
      <c r="B54018" t="s">
        <v>7501</v>
      </c>
      <c r="C54018" t="s">
        <v>7128</v>
      </c>
      <c r="D54018" t="s">
        <v>7512</v>
      </c>
      <c r="E54018" t="s">
        <v>8074</v>
      </c>
      <c r="F54018" t="s">
        <v>7715</v>
      </c>
      <c r="G54018" t="s">
        <v>7508</v>
      </c>
      <c r="H54018" t="s">
        <v>8285</v>
      </c>
      <c r="I54018">
        <v>728.91</v>
      </c>
      <c r="J54018">
        <v>5831.28</v>
      </c>
      <c r="K54018">
        <v>6041.21</v>
      </c>
    </row>
    <row r="54019" spans="1:11" x14ac:dyDescent="0.35">
      <c r="A54019" t="s">
        <v>1864</v>
      </c>
      <c r="B54019" t="s">
        <v>7501</v>
      </c>
      <c r="C54019" t="s">
        <v>7128</v>
      </c>
      <c r="D54019" t="s">
        <v>7417</v>
      </c>
      <c r="E54019" t="s">
        <v>7857</v>
      </c>
      <c r="F54019" t="s">
        <v>7715</v>
      </c>
      <c r="G54019" t="s">
        <v>7508</v>
      </c>
      <c r="H54019" t="s">
        <v>8285</v>
      </c>
      <c r="I54019">
        <v>32.39</v>
      </c>
      <c r="J54019">
        <v>259.12</v>
      </c>
      <c r="K54019">
        <v>332.58</v>
      </c>
    </row>
    <row r="54020" spans="1:11" x14ac:dyDescent="0.35">
      <c r="A54020" t="s">
        <v>1864</v>
      </c>
      <c r="B54020" t="s">
        <v>7501</v>
      </c>
      <c r="C54020" t="s">
        <v>7128</v>
      </c>
      <c r="D54020" t="s">
        <v>7106</v>
      </c>
      <c r="E54020" t="s">
        <v>7857</v>
      </c>
      <c r="F54020" t="s">
        <v>7715</v>
      </c>
      <c r="G54020" t="s">
        <v>7508</v>
      </c>
      <c r="H54020" t="s">
        <v>8285</v>
      </c>
      <c r="I54020">
        <v>218.45</v>
      </c>
      <c r="J54020">
        <v>1747.6</v>
      </c>
      <c r="K54020">
        <v>1595.01</v>
      </c>
    </row>
    <row r="54021" spans="1:11" x14ac:dyDescent="0.35">
      <c r="A54021" t="s">
        <v>1864</v>
      </c>
      <c r="B54021" t="s">
        <v>7501</v>
      </c>
      <c r="C54021" t="s">
        <v>7128</v>
      </c>
      <c r="D54021" t="s">
        <v>7109</v>
      </c>
      <c r="E54021" t="s">
        <v>7857</v>
      </c>
      <c r="F54021" t="s">
        <v>7715</v>
      </c>
      <c r="G54021" t="s">
        <v>7508</v>
      </c>
      <c r="H54021" t="s">
        <v>8285</v>
      </c>
      <c r="I54021">
        <v>72</v>
      </c>
      <c r="J54021">
        <v>576</v>
      </c>
      <c r="K54021">
        <v>359.04</v>
      </c>
    </row>
    <row r="54022" spans="1:11" x14ac:dyDescent="0.35">
      <c r="A54022" t="s">
        <v>1864</v>
      </c>
      <c r="B54022" t="s">
        <v>7501</v>
      </c>
      <c r="C54022" t="s">
        <v>7128</v>
      </c>
      <c r="D54022" t="s">
        <v>7522</v>
      </c>
      <c r="E54022" t="s">
        <v>7857</v>
      </c>
      <c r="F54022" t="s">
        <v>7715</v>
      </c>
      <c r="G54022" t="s">
        <v>7508</v>
      </c>
      <c r="H54022" t="s">
        <v>8285</v>
      </c>
      <c r="I54022">
        <v>29.99</v>
      </c>
      <c r="J54022">
        <v>239.92</v>
      </c>
      <c r="K54022">
        <v>307.94</v>
      </c>
    </row>
    <row r="54023" spans="1:11" x14ac:dyDescent="0.35">
      <c r="A54023" t="s">
        <v>1814</v>
      </c>
      <c r="B54023" t="s">
        <v>8082</v>
      </c>
      <c r="C54023" t="s">
        <v>7128</v>
      </c>
      <c r="D54023" t="s">
        <v>7438</v>
      </c>
      <c r="E54023" t="s">
        <v>7204</v>
      </c>
      <c r="F54023" t="s">
        <v>7715</v>
      </c>
      <c r="G54023" t="s">
        <v>7508</v>
      </c>
      <c r="H54023" t="s">
        <v>8285</v>
      </c>
      <c r="I54023">
        <v>5.39</v>
      </c>
      <c r="J54023">
        <v>43.12</v>
      </c>
      <c r="K54023">
        <v>26.9</v>
      </c>
    </row>
    <row r="54024" spans="1:11" x14ac:dyDescent="0.35">
      <c r="A54024" t="s">
        <v>1818</v>
      </c>
      <c r="B54024" t="s">
        <v>8084</v>
      </c>
      <c r="C54024" t="s">
        <v>7176</v>
      </c>
      <c r="D54024" t="s">
        <v>7487</v>
      </c>
      <c r="E54024" t="s">
        <v>7233</v>
      </c>
      <c r="F54024" t="s">
        <v>7715</v>
      </c>
      <c r="G54024" t="s">
        <v>7508</v>
      </c>
      <c r="H54024" t="s">
        <v>8285</v>
      </c>
      <c r="I54024">
        <v>41.99</v>
      </c>
      <c r="J54024">
        <v>335.92</v>
      </c>
      <c r="K54024">
        <v>209.41</v>
      </c>
    </row>
    <row r="54025" spans="1:11" x14ac:dyDescent="0.35">
      <c r="A54025" t="s">
        <v>1887</v>
      </c>
      <c r="B54025" t="s">
        <v>7758</v>
      </c>
      <c r="C54025" t="s">
        <v>7176</v>
      </c>
      <c r="D54025" t="s">
        <v>7102</v>
      </c>
      <c r="E54025" t="s">
        <v>7409</v>
      </c>
      <c r="F54025" t="s">
        <v>7715</v>
      </c>
      <c r="G54025" t="s">
        <v>7508</v>
      </c>
      <c r="H54025" t="s">
        <v>8285</v>
      </c>
      <c r="I54025">
        <v>1376.99</v>
      </c>
      <c r="J54025">
        <v>11015.92</v>
      </c>
      <c r="K54025">
        <v>10015.85</v>
      </c>
    </row>
    <row r="54026" spans="1:11" x14ac:dyDescent="0.35">
      <c r="A54026" t="s">
        <v>1827</v>
      </c>
      <c r="B54026" t="s">
        <v>7690</v>
      </c>
      <c r="C54026" t="s">
        <v>7052</v>
      </c>
      <c r="D54026" t="s">
        <v>7447</v>
      </c>
      <c r="E54026" t="s">
        <v>7323</v>
      </c>
      <c r="F54026" t="s">
        <v>7715</v>
      </c>
      <c r="G54026" t="s">
        <v>7508</v>
      </c>
      <c r="H54026" t="s">
        <v>8285</v>
      </c>
      <c r="I54026">
        <v>1430.44</v>
      </c>
      <c r="J54026">
        <v>11443.52</v>
      </c>
      <c r="K54026">
        <v>11855.5</v>
      </c>
    </row>
    <row r="54027" spans="1:11" x14ac:dyDescent="0.35">
      <c r="A54027" t="s">
        <v>1829</v>
      </c>
      <c r="B54027" t="s">
        <v>7997</v>
      </c>
      <c r="C54027" t="s">
        <v>7052</v>
      </c>
      <c r="D54027" t="s">
        <v>7111</v>
      </c>
      <c r="E54027" t="s">
        <v>7169</v>
      </c>
      <c r="F54027" t="s">
        <v>7715</v>
      </c>
      <c r="G54027" t="s">
        <v>7508</v>
      </c>
      <c r="H54027" t="s">
        <v>8285</v>
      </c>
      <c r="I54027">
        <v>38.1</v>
      </c>
      <c r="J54027">
        <v>304.8</v>
      </c>
      <c r="K54027">
        <v>189.99</v>
      </c>
    </row>
    <row r="54028" spans="1:11" x14ac:dyDescent="0.35">
      <c r="A54028" t="s">
        <v>1833</v>
      </c>
      <c r="B54028" t="s">
        <v>7524</v>
      </c>
      <c r="C54028" t="s">
        <v>7132</v>
      </c>
      <c r="D54028" t="s">
        <v>7463</v>
      </c>
      <c r="E54028" t="s">
        <v>8074</v>
      </c>
      <c r="F54028" t="s">
        <v>7715</v>
      </c>
      <c r="G54028" t="s">
        <v>7508</v>
      </c>
      <c r="H54028" t="s">
        <v>8285</v>
      </c>
      <c r="I54028">
        <v>445.41</v>
      </c>
      <c r="J54028">
        <v>3563.28</v>
      </c>
      <c r="K54028">
        <v>3691.56</v>
      </c>
    </row>
    <row r="54029" spans="1:11" x14ac:dyDescent="0.35">
      <c r="A54029" t="s">
        <v>1833</v>
      </c>
      <c r="B54029" t="s">
        <v>7524</v>
      </c>
      <c r="C54029" t="s">
        <v>7132</v>
      </c>
      <c r="D54029" t="s">
        <v>7498</v>
      </c>
      <c r="E54029" t="s">
        <v>8074</v>
      </c>
      <c r="F54029" t="s">
        <v>7715</v>
      </c>
      <c r="G54029" t="s">
        <v>7508</v>
      </c>
      <c r="H54029" t="s">
        <v>8285</v>
      </c>
      <c r="I54029">
        <v>445.41</v>
      </c>
      <c r="J54029">
        <v>3563.28</v>
      </c>
      <c r="K54029">
        <v>3691.56</v>
      </c>
    </row>
    <row r="54030" spans="1:11" x14ac:dyDescent="0.35">
      <c r="A54030" t="s">
        <v>1865</v>
      </c>
      <c r="B54030" t="s">
        <v>7524</v>
      </c>
      <c r="C54030" t="s">
        <v>7132</v>
      </c>
      <c r="D54030" t="s">
        <v>7110</v>
      </c>
      <c r="E54030" t="s">
        <v>7857</v>
      </c>
      <c r="F54030" t="s">
        <v>7715</v>
      </c>
      <c r="G54030" t="s">
        <v>7508</v>
      </c>
      <c r="H54030" t="s">
        <v>8285</v>
      </c>
      <c r="I54030">
        <v>32.39</v>
      </c>
      <c r="J54030">
        <v>259.12</v>
      </c>
      <c r="K54030">
        <v>332.58</v>
      </c>
    </row>
    <row r="54031" spans="1:11" x14ac:dyDescent="0.35">
      <c r="A54031" t="s">
        <v>1835</v>
      </c>
      <c r="B54031" t="s">
        <v>7667</v>
      </c>
      <c r="C54031" t="s">
        <v>7132</v>
      </c>
      <c r="D54031" t="s">
        <v>7423</v>
      </c>
      <c r="E54031" t="s">
        <v>7859</v>
      </c>
      <c r="F54031" t="s">
        <v>7715</v>
      </c>
      <c r="G54031" t="s">
        <v>7508</v>
      </c>
      <c r="H54031" t="s">
        <v>8285</v>
      </c>
      <c r="I54031">
        <v>1466.01</v>
      </c>
      <c r="J54031">
        <v>11728.08</v>
      </c>
      <c r="K54031">
        <v>12439.58</v>
      </c>
    </row>
    <row r="54032" spans="1:11" x14ac:dyDescent="0.35">
      <c r="A54032" t="s">
        <v>1836</v>
      </c>
      <c r="B54032" t="s">
        <v>7526</v>
      </c>
      <c r="C54032" t="s">
        <v>7132</v>
      </c>
      <c r="D54032" t="s">
        <v>7111</v>
      </c>
      <c r="E54032" t="s">
        <v>7831</v>
      </c>
      <c r="F54032" t="s">
        <v>7715</v>
      </c>
      <c r="G54032" t="s">
        <v>7508</v>
      </c>
      <c r="H54032" t="s">
        <v>8285</v>
      </c>
      <c r="I54032">
        <v>38.1</v>
      </c>
      <c r="J54032">
        <v>304.8</v>
      </c>
      <c r="K54032">
        <v>189.99</v>
      </c>
    </row>
    <row r="54033" spans="1:11" x14ac:dyDescent="0.35">
      <c r="A54033" t="s">
        <v>1838</v>
      </c>
      <c r="B54033" t="s">
        <v>7162</v>
      </c>
      <c r="C54033" t="s">
        <v>7132</v>
      </c>
      <c r="D54033" t="s">
        <v>7157</v>
      </c>
      <c r="E54033" t="s">
        <v>8030</v>
      </c>
      <c r="F54033" t="s">
        <v>7715</v>
      </c>
      <c r="G54033" t="s">
        <v>7508</v>
      </c>
      <c r="H54033" t="s">
        <v>8285</v>
      </c>
      <c r="I54033">
        <v>1391.99</v>
      </c>
      <c r="J54033">
        <v>11135.92</v>
      </c>
      <c r="K54033">
        <v>10124.959999999999</v>
      </c>
    </row>
    <row r="54034" spans="1:11" x14ac:dyDescent="0.35">
      <c r="A54034" t="s">
        <v>1839</v>
      </c>
      <c r="B54034" t="s">
        <v>8000</v>
      </c>
      <c r="C54034" t="s">
        <v>7132</v>
      </c>
      <c r="D54034" t="s">
        <v>7435</v>
      </c>
      <c r="E54034" t="s">
        <v>7490</v>
      </c>
      <c r="F54034" t="s">
        <v>7715</v>
      </c>
      <c r="G54034" t="s">
        <v>7508</v>
      </c>
      <c r="H54034" t="s">
        <v>8285</v>
      </c>
      <c r="I54034">
        <v>4.7699999999999996</v>
      </c>
      <c r="J54034">
        <v>38.159999999999997</v>
      </c>
      <c r="K54034">
        <v>23.79</v>
      </c>
    </row>
    <row r="54035" spans="1:11" x14ac:dyDescent="0.35">
      <c r="A54035" t="s">
        <v>1841</v>
      </c>
      <c r="B54035" t="s">
        <v>8087</v>
      </c>
      <c r="C54035" t="s">
        <v>7179</v>
      </c>
      <c r="D54035" t="s">
        <v>7450</v>
      </c>
      <c r="E54035" t="s">
        <v>8015</v>
      </c>
      <c r="F54035" t="s">
        <v>7715</v>
      </c>
      <c r="G54035" t="s">
        <v>7508</v>
      </c>
      <c r="H54035" t="s">
        <v>8285</v>
      </c>
      <c r="I54035">
        <v>1.37</v>
      </c>
      <c r="J54035">
        <v>10.96</v>
      </c>
      <c r="K54035">
        <v>6.85</v>
      </c>
    </row>
    <row r="54036" spans="1:11" x14ac:dyDescent="0.35">
      <c r="A54036" t="s">
        <v>1841</v>
      </c>
      <c r="B54036" t="s">
        <v>8087</v>
      </c>
      <c r="C54036" t="s">
        <v>7179</v>
      </c>
      <c r="D54036" t="s">
        <v>7198</v>
      </c>
      <c r="E54036" t="s">
        <v>8015</v>
      </c>
      <c r="F54036" t="s">
        <v>7715</v>
      </c>
      <c r="G54036" t="s">
        <v>7508</v>
      </c>
      <c r="H54036" t="s">
        <v>8285</v>
      </c>
      <c r="I54036">
        <v>20.99</v>
      </c>
      <c r="J54036">
        <v>167.92</v>
      </c>
      <c r="K54036">
        <v>104.69</v>
      </c>
    </row>
    <row r="54037" spans="1:11" x14ac:dyDescent="0.35">
      <c r="A54037" t="s">
        <v>1844</v>
      </c>
      <c r="B54037" t="s">
        <v>7535</v>
      </c>
      <c r="C54037" t="s">
        <v>7179</v>
      </c>
      <c r="D54037" t="s">
        <v>7149</v>
      </c>
      <c r="E54037" t="s">
        <v>7233</v>
      </c>
      <c r="F54037" t="s">
        <v>7715</v>
      </c>
      <c r="G54037" t="s">
        <v>7508</v>
      </c>
      <c r="H54037" t="s">
        <v>8285</v>
      </c>
      <c r="I54037">
        <v>54.89</v>
      </c>
      <c r="J54037">
        <v>439.12</v>
      </c>
      <c r="K54037">
        <v>324.97000000000003</v>
      </c>
    </row>
    <row r="54038" spans="1:11" x14ac:dyDescent="0.35">
      <c r="A54038" t="s">
        <v>1888</v>
      </c>
      <c r="B54038" t="s">
        <v>8100</v>
      </c>
      <c r="C54038" t="s">
        <v>7179</v>
      </c>
      <c r="D54038" t="s">
        <v>7522</v>
      </c>
      <c r="E54038" t="s">
        <v>7409</v>
      </c>
      <c r="F54038" t="s">
        <v>7715</v>
      </c>
      <c r="G54038" t="s">
        <v>7508</v>
      </c>
      <c r="H54038" t="s">
        <v>8285</v>
      </c>
      <c r="I54038">
        <v>29.99</v>
      </c>
      <c r="J54038">
        <v>239.92</v>
      </c>
      <c r="K54038">
        <v>307.94</v>
      </c>
    </row>
    <row r="54039" spans="1:11" x14ac:dyDescent="0.35">
      <c r="A54039" t="s">
        <v>1888</v>
      </c>
      <c r="B54039" t="s">
        <v>8100</v>
      </c>
      <c r="C54039" t="s">
        <v>7179</v>
      </c>
      <c r="D54039" t="s">
        <v>7109</v>
      </c>
      <c r="E54039" t="s">
        <v>7409</v>
      </c>
      <c r="F54039" t="s">
        <v>7715</v>
      </c>
      <c r="G54039" t="s">
        <v>7508</v>
      </c>
      <c r="H54039" t="s">
        <v>8285</v>
      </c>
      <c r="I54039">
        <v>72</v>
      </c>
      <c r="J54039">
        <v>576</v>
      </c>
      <c r="K54039">
        <v>359.04</v>
      </c>
    </row>
    <row r="54040" spans="1:11" x14ac:dyDescent="0.35">
      <c r="A54040" t="s">
        <v>1853</v>
      </c>
      <c r="B54040" t="s">
        <v>8012</v>
      </c>
      <c r="C54040" t="s">
        <v>7056</v>
      </c>
      <c r="D54040" t="s">
        <v>7157</v>
      </c>
      <c r="E54040" t="s">
        <v>7169</v>
      </c>
      <c r="F54040" t="s">
        <v>7715</v>
      </c>
      <c r="G54040" t="s">
        <v>7508</v>
      </c>
      <c r="H54040" t="s">
        <v>8285</v>
      </c>
      <c r="I54040">
        <v>1391.99</v>
      </c>
      <c r="J54040">
        <v>11135.92</v>
      </c>
      <c r="K54040">
        <v>10124.959999999999</v>
      </c>
    </row>
    <row r="54041" spans="1:11" x14ac:dyDescent="0.35">
      <c r="A54041" t="s">
        <v>1855</v>
      </c>
      <c r="B54041" t="s">
        <v>7542</v>
      </c>
      <c r="C54041" t="s">
        <v>7056</v>
      </c>
      <c r="D54041" t="s">
        <v>7475</v>
      </c>
      <c r="E54041" t="s">
        <v>7323</v>
      </c>
      <c r="F54041" t="s">
        <v>7715</v>
      </c>
      <c r="G54041" t="s">
        <v>7508</v>
      </c>
      <c r="H54041" t="s">
        <v>8285</v>
      </c>
      <c r="I54041">
        <v>445.41</v>
      </c>
      <c r="J54041">
        <v>3563.28</v>
      </c>
      <c r="K54041">
        <v>3691.56</v>
      </c>
    </row>
    <row r="54042" spans="1:11" x14ac:dyDescent="0.35">
      <c r="A54042" t="s">
        <v>1855</v>
      </c>
      <c r="B54042" t="s">
        <v>7542</v>
      </c>
      <c r="C54042" t="s">
        <v>7056</v>
      </c>
      <c r="D54042" t="s">
        <v>7109</v>
      </c>
      <c r="E54042" t="s">
        <v>7323</v>
      </c>
      <c r="F54042" t="s">
        <v>7715</v>
      </c>
      <c r="G54042" t="s">
        <v>7508</v>
      </c>
      <c r="H54042" t="s">
        <v>8285</v>
      </c>
      <c r="I54042">
        <v>72</v>
      </c>
      <c r="J54042">
        <v>576</v>
      </c>
      <c r="K54042">
        <v>359.04</v>
      </c>
    </row>
    <row r="54043" spans="1:11" x14ac:dyDescent="0.35">
      <c r="A54043" t="s">
        <v>1855</v>
      </c>
      <c r="B54043" t="s">
        <v>7542</v>
      </c>
      <c r="C54043" t="s">
        <v>7056</v>
      </c>
      <c r="D54043" t="s">
        <v>7521</v>
      </c>
      <c r="E54043" t="s">
        <v>7323</v>
      </c>
      <c r="F54043" t="s">
        <v>7715</v>
      </c>
      <c r="G54043" t="s">
        <v>7508</v>
      </c>
      <c r="H54043" t="s">
        <v>8285</v>
      </c>
      <c r="I54043">
        <v>5.39</v>
      </c>
      <c r="J54043">
        <v>43.12</v>
      </c>
      <c r="K54043">
        <v>55.38</v>
      </c>
    </row>
    <row r="54044" spans="1:11" x14ac:dyDescent="0.35">
      <c r="A54044" t="s">
        <v>1182</v>
      </c>
      <c r="B54044" t="s">
        <v>7692</v>
      </c>
      <c r="C54044" t="s">
        <v>7168</v>
      </c>
      <c r="D54044" t="s">
        <v>7216</v>
      </c>
      <c r="E54044" t="s">
        <v>7075</v>
      </c>
      <c r="F54044" t="s">
        <v>7441</v>
      </c>
      <c r="G54044" t="s">
        <v>7040</v>
      </c>
      <c r="H54044" t="s">
        <v>8285</v>
      </c>
      <c r="I54044">
        <v>874.79</v>
      </c>
      <c r="J54044">
        <v>6998.32</v>
      </c>
      <c r="K54044">
        <v>7077.67</v>
      </c>
    </row>
    <row r="54045" spans="1:11" x14ac:dyDescent="0.35">
      <c r="A54045" t="s">
        <v>1182</v>
      </c>
      <c r="B54045" t="s">
        <v>7692</v>
      </c>
      <c r="C54045" t="s">
        <v>7168</v>
      </c>
      <c r="D54045" t="s">
        <v>7220</v>
      </c>
      <c r="E54045" t="s">
        <v>7075</v>
      </c>
      <c r="F54045" t="s">
        <v>7441</v>
      </c>
      <c r="G54045" t="s">
        <v>7040</v>
      </c>
      <c r="H54045" t="s">
        <v>8285</v>
      </c>
      <c r="I54045">
        <v>874.79</v>
      </c>
      <c r="J54045">
        <v>6998.32</v>
      </c>
      <c r="K54045">
        <v>7077.67</v>
      </c>
    </row>
    <row r="54046" spans="1:11" x14ac:dyDescent="0.35">
      <c r="A54046" t="s">
        <v>1183</v>
      </c>
      <c r="B54046" t="s">
        <v>7694</v>
      </c>
      <c r="C54046" t="s">
        <v>7172</v>
      </c>
      <c r="D54046" t="s">
        <v>7215</v>
      </c>
      <c r="E54046" t="s">
        <v>7075</v>
      </c>
      <c r="F54046" t="s">
        <v>7441</v>
      </c>
      <c r="G54046" t="s">
        <v>7040</v>
      </c>
      <c r="H54046" t="s">
        <v>8285</v>
      </c>
      <c r="I54046">
        <v>419.46</v>
      </c>
      <c r="J54046">
        <v>3355.68</v>
      </c>
      <c r="K54046">
        <v>3305.17</v>
      </c>
    </row>
    <row r="54047" spans="1:11" x14ac:dyDescent="0.35">
      <c r="A54047" t="s">
        <v>1183</v>
      </c>
      <c r="B54047" t="s">
        <v>7694</v>
      </c>
      <c r="C54047" t="s">
        <v>7172</v>
      </c>
      <c r="D54047" t="s">
        <v>7044</v>
      </c>
      <c r="E54047" t="s">
        <v>7075</v>
      </c>
      <c r="F54047" t="s">
        <v>7441</v>
      </c>
      <c r="G54047" t="s">
        <v>7040</v>
      </c>
      <c r="H54047" t="s">
        <v>8285</v>
      </c>
      <c r="I54047">
        <v>28.84</v>
      </c>
      <c r="J54047">
        <v>230.72</v>
      </c>
      <c r="K54047">
        <v>253.8</v>
      </c>
    </row>
    <row r="54048" spans="1:11" x14ac:dyDescent="0.35">
      <c r="A54048" t="s">
        <v>1042</v>
      </c>
      <c r="B54048" t="s">
        <v>7579</v>
      </c>
      <c r="C54048" t="s">
        <v>7128</v>
      </c>
      <c r="D54048" t="s">
        <v>7050</v>
      </c>
      <c r="E54048" t="s">
        <v>7573</v>
      </c>
      <c r="F54048" t="s">
        <v>7441</v>
      </c>
      <c r="G54048" t="s">
        <v>7040</v>
      </c>
      <c r="H54048" t="s">
        <v>8285</v>
      </c>
      <c r="I54048">
        <v>2039.99</v>
      </c>
      <c r="J54048">
        <v>16319.92</v>
      </c>
      <c r="K54048">
        <v>15297.24</v>
      </c>
    </row>
    <row r="54049" spans="1:11" x14ac:dyDescent="0.35">
      <c r="A54049" t="s">
        <v>1185</v>
      </c>
      <c r="B54049" t="s">
        <v>7696</v>
      </c>
      <c r="C54049" t="s">
        <v>7179</v>
      </c>
      <c r="D54049" t="s">
        <v>7279</v>
      </c>
      <c r="E54049" t="s">
        <v>7075</v>
      </c>
      <c r="F54049" t="s">
        <v>7441</v>
      </c>
      <c r="G54049" t="s">
        <v>7040</v>
      </c>
      <c r="H54049" t="s">
        <v>8285</v>
      </c>
      <c r="I54049">
        <v>419.46</v>
      </c>
      <c r="J54049">
        <v>3355.68</v>
      </c>
      <c r="K54049">
        <v>3305.17</v>
      </c>
    </row>
    <row r="54050" spans="1:11" x14ac:dyDescent="0.35">
      <c r="A54050" t="s">
        <v>1185</v>
      </c>
      <c r="B54050" t="s">
        <v>7696</v>
      </c>
      <c r="C54050" t="s">
        <v>7179</v>
      </c>
      <c r="D54050" t="s">
        <v>7264</v>
      </c>
      <c r="E54050" t="s">
        <v>7075</v>
      </c>
      <c r="F54050" t="s">
        <v>7441</v>
      </c>
      <c r="G54050" t="s">
        <v>7040</v>
      </c>
      <c r="H54050" t="s">
        <v>8285</v>
      </c>
      <c r="I54050">
        <v>419.46</v>
      </c>
      <c r="J54050">
        <v>3355.68</v>
      </c>
      <c r="K54050">
        <v>3305.17</v>
      </c>
    </row>
    <row r="54051" spans="1:11" x14ac:dyDescent="0.35">
      <c r="A54051" t="s">
        <v>1057</v>
      </c>
      <c r="B54051" t="s">
        <v>7593</v>
      </c>
      <c r="C54051" t="s">
        <v>7135</v>
      </c>
      <c r="D54051" t="s">
        <v>7043</v>
      </c>
      <c r="E54051" t="s">
        <v>7573</v>
      </c>
      <c r="F54051" t="s">
        <v>7441</v>
      </c>
      <c r="G54051" t="s">
        <v>7040</v>
      </c>
      <c r="H54051" t="s">
        <v>8285</v>
      </c>
      <c r="I54051">
        <v>843.75</v>
      </c>
      <c r="J54051">
        <v>6750</v>
      </c>
      <c r="K54051">
        <v>15184.76</v>
      </c>
    </row>
    <row r="54052" spans="1:11" x14ac:dyDescent="0.35">
      <c r="A54052" t="s">
        <v>1059</v>
      </c>
      <c r="B54052" t="s">
        <v>7595</v>
      </c>
      <c r="C54052" t="s">
        <v>7168</v>
      </c>
      <c r="D54052" t="s">
        <v>7065</v>
      </c>
      <c r="E54052" t="s">
        <v>7596</v>
      </c>
      <c r="F54052" t="s">
        <v>7441</v>
      </c>
      <c r="G54052" t="s">
        <v>7040</v>
      </c>
      <c r="H54052" t="s">
        <v>8285</v>
      </c>
      <c r="I54052">
        <v>1229.46</v>
      </c>
      <c r="J54052">
        <v>9835.68</v>
      </c>
      <c r="K54052">
        <v>8846.48</v>
      </c>
    </row>
    <row r="54053" spans="1:11" x14ac:dyDescent="0.35">
      <c r="A54053" t="s">
        <v>1186</v>
      </c>
      <c r="B54053" t="s">
        <v>7697</v>
      </c>
      <c r="C54053" t="s">
        <v>7168</v>
      </c>
      <c r="D54053" t="s">
        <v>7253</v>
      </c>
      <c r="E54053" t="s">
        <v>7075</v>
      </c>
      <c r="F54053" t="s">
        <v>7441</v>
      </c>
      <c r="G54053" t="s">
        <v>7040</v>
      </c>
      <c r="H54053" t="s">
        <v>8285</v>
      </c>
      <c r="I54053">
        <v>28.84</v>
      </c>
      <c r="J54053">
        <v>230.72</v>
      </c>
      <c r="K54053">
        <v>232.65</v>
      </c>
    </row>
    <row r="54054" spans="1:11" x14ac:dyDescent="0.35">
      <c r="A54054" t="s">
        <v>1186</v>
      </c>
      <c r="B54054" t="s">
        <v>7697</v>
      </c>
      <c r="C54054" t="s">
        <v>7168</v>
      </c>
      <c r="D54054" t="s">
        <v>7326</v>
      </c>
      <c r="E54054" t="s">
        <v>7075</v>
      </c>
      <c r="F54054" t="s">
        <v>7441</v>
      </c>
      <c r="G54054" t="s">
        <v>7040</v>
      </c>
      <c r="H54054" t="s">
        <v>8285</v>
      </c>
      <c r="I54054">
        <v>44.99</v>
      </c>
      <c r="J54054">
        <v>359.92</v>
      </c>
      <c r="K54054">
        <v>247.47</v>
      </c>
    </row>
    <row r="54055" spans="1:11" x14ac:dyDescent="0.35">
      <c r="A54055" t="s">
        <v>1186</v>
      </c>
      <c r="B54055" t="s">
        <v>7697</v>
      </c>
      <c r="C54055" t="s">
        <v>7168</v>
      </c>
      <c r="D54055" t="s">
        <v>7085</v>
      </c>
      <c r="E54055" t="s">
        <v>7075</v>
      </c>
      <c r="F54055" t="s">
        <v>7441</v>
      </c>
      <c r="G54055" t="s">
        <v>7040</v>
      </c>
      <c r="H54055" t="s">
        <v>8285</v>
      </c>
      <c r="I54055">
        <v>16.82</v>
      </c>
      <c r="J54055">
        <v>134.56</v>
      </c>
      <c r="K54055">
        <v>111.03</v>
      </c>
    </row>
    <row r="54056" spans="1:11" x14ac:dyDescent="0.35">
      <c r="A54056" t="s">
        <v>1174</v>
      </c>
      <c r="B54056" t="s">
        <v>7685</v>
      </c>
      <c r="C54056" t="s">
        <v>7036</v>
      </c>
      <c r="D54056" t="s">
        <v>7090</v>
      </c>
      <c r="E54056" t="s">
        <v>7682</v>
      </c>
      <c r="F54056" t="s">
        <v>7441</v>
      </c>
      <c r="G54056" t="s">
        <v>7040</v>
      </c>
      <c r="H54056" t="s">
        <v>8285</v>
      </c>
      <c r="I54056">
        <v>28.84</v>
      </c>
      <c r="J54056">
        <v>230.72</v>
      </c>
      <c r="K54056">
        <v>232.65</v>
      </c>
    </row>
    <row r="54057" spans="1:11" x14ac:dyDescent="0.35">
      <c r="A54057" t="s">
        <v>1174</v>
      </c>
      <c r="B54057" t="s">
        <v>7685</v>
      </c>
      <c r="C54057" t="s">
        <v>7036</v>
      </c>
      <c r="D54057" t="s">
        <v>7239</v>
      </c>
      <c r="E54057" t="s">
        <v>7682</v>
      </c>
      <c r="F54057" t="s">
        <v>7441</v>
      </c>
      <c r="G54057" t="s">
        <v>7040</v>
      </c>
      <c r="H54057" t="s">
        <v>8285</v>
      </c>
      <c r="I54057">
        <v>780.82</v>
      </c>
      <c r="J54057">
        <v>6246.56</v>
      </c>
      <c r="K54057">
        <v>5778.05</v>
      </c>
    </row>
    <row r="54058" spans="1:11" x14ac:dyDescent="0.35">
      <c r="A54058" t="s">
        <v>1063</v>
      </c>
      <c r="B54058" t="s">
        <v>7059</v>
      </c>
      <c r="C54058" t="s">
        <v>7036</v>
      </c>
      <c r="D54058" t="s">
        <v>7249</v>
      </c>
      <c r="E54058" t="s">
        <v>7601</v>
      </c>
      <c r="F54058" t="s">
        <v>7441</v>
      </c>
      <c r="G54058" t="s">
        <v>7040</v>
      </c>
      <c r="H54058" t="s">
        <v>8285</v>
      </c>
      <c r="I54058">
        <v>1466.01</v>
      </c>
      <c r="J54058">
        <v>11728.08</v>
      </c>
      <c r="K54058">
        <v>12150.29</v>
      </c>
    </row>
    <row r="54059" spans="1:11" x14ac:dyDescent="0.35">
      <c r="A54059" t="s">
        <v>1067</v>
      </c>
      <c r="B54059" t="s">
        <v>7603</v>
      </c>
      <c r="C54059" t="s">
        <v>7122</v>
      </c>
      <c r="D54059" t="s">
        <v>7061</v>
      </c>
      <c r="E54059" t="s">
        <v>7340</v>
      </c>
      <c r="F54059" t="s">
        <v>7441</v>
      </c>
      <c r="G54059" t="s">
        <v>7040</v>
      </c>
      <c r="H54059" t="s">
        <v>8285</v>
      </c>
      <c r="I54059">
        <v>14.13</v>
      </c>
      <c r="J54059">
        <v>113.04</v>
      </c>
      <c r="K54059">
        <v>77.709999999999994</v>
      </c>
    </row>
    <row r="54060" spans="1:11" x14ac:dyDescent="0.35">
      <c r="A54060" t="s">
        <v>1067</v>
      </c>
      <c r="B54060" t="s">
        <v>7603</v>
      </c>
      <c r="C54060" t="s">
        <v>7122</v>
      </c>
      <c r="D54060" t="s">
        <v>7075</v>
      </c>
      <c r="E54060" t="s">
        <v>7340</v>
      </c>
      <c r="F54060" t="s">
        <v>7441</v>
      </c>
      <c r="G54060" t="s">
        <v>7040</v>
      </c>
      <c r="H54060" t="s">
        <v>8285</v>
      </c>
      <c r="I54060">
        <v>20.190000000000001</v>
      </c>
      <c r="J54060">
        <v>161.52000000000001</v>
      </c>
      <c r="K54060">
        <v>111.03</v>
      </c>
    </row>
    <row r="54061" spans="1:11" x14ac:dyDescent="0.35">
      <c r="A54061" t="s">
        <v>1067</v>
      </c>
      <c r="B54061" t="s">
        <v>7603</v>
      </c>
      <c r="C54061" t="s">
        <v>7122</v>
      </c>
      <c r="D54061" t="s">
        <v>7326</v>
      </c>
      <c r="E54061" t="s">
        <v>7340</v>
      </c>
      <c r="F54061" t="s">
        <v>7441</v>
      </c>
      <c r="G54061" t="s">
        <v>7040</v>
      </c>
      <c r="H54061" t="s">
        <v>8285</v>
      </c>
      <c r="I54061">
        <v>44.99</v>
      </c>
      <c r="J54061">
        <v>359.92</v>
      </c>
      <c r="K54061">
        <v>247.47</v>
      </c>
    </row>
    <row r="54062" spans="1:11" x14ac:dyDescent="0.35">
      <c r="A54062" t="s">
        <v>1067</v>
      </c>
      <c r="B54062" t="s">
        <v>7603</v>
      </c>
      <c r="C54062" t="s">
        <v>7122</v>
      </c>
      <c r="D54062" t="s">
        <v>7330</v>
      </c>
      <c r="E54062" t="s">
        <v>7340</v>
      </c>
      <c r="F54062" t="s">
        <v>7441</v>
      </c>
      <c r="G54062" t="s">
        <v>7040</v>
      </c>
      <c r="H54062" t="s">
        <v>8285</v>
      </c>
      <c r="I54062">
        <v>53.99</v>
      </c>
      <c r="J54062">
        <v>431.92</v>
      </c>
      <c r="K54062">
        <v>296.97000000000003</v>
      </c>
    </row>
    <row r="54063" spans="1:11" x14ac:dyDescent="0.35">
      <c r="A54063" t="s">
        <v>1068</v>
      </c>
      <c r="B54063" t="s">
        <v>7338</v>
      </c>
      <c r="C54063" t="s">
        <v>7122</v>
      </c>
      <c r="D54063" t="s">
        <v>7705</v>
      </c>
      <c r="E54063" t="s">
        <v>7605</v>
      </c>
      <c r="F54063" t="s">
        <v>7441</v>
      </c>
      <c r="G54063" t="s">
        <v>7040</v>
      </c>
      <c r="H54063" t="s">
        <v>8285</v>
      </c>
      <c r="I54063">
        <v>22.79</v>
      </c>
      <c r="J54063">
        <v>182.32</v>
      </c>
      <c r="K54063">
        <v>125.37</v>
      </c>
    </row>
    <row r="54064" spans="1:11" x14ac:dyDescent="0.35">
      <c r="A54064" t="s">
        <v>1069</v>
      </c>
      <c r="B54064" t="s">
        <v>7345</v>
      </c>
      <c r="C54064" t="s">
        <v>7122</v>
      </c>
      <c r="D54064" t="s">
        <v>7068</v>
      </c>
      <c r="E54064" t="s">
        <v>7571</v>
      </c>
      <c r="F54064" t="s">
        <v>7441</v>
      </c>
      <c r="G54064" t="s">
        <v>7040</v>
      </c>
      <c r="H54064" t="s">
        <v>8285</v>
      </c>
      <c r="I54064">
        <v>209.26</v>
      </c>
      <c r="J54064">
        <v>1674.08</v>
      </c>
      <c r="K54064">
        <v>1486.55</v>
      </c>
    </row>
    <row r="54065" spans="1:11" x14ac:dyDescent="0.35">
      <c r="A54065" t="s">
        <v>1071</v>
      </c>
      <c r="B54065" t="s">
        <v>7608</v>
      </c>
      <c r="C54065" t="s">
        <v>7122</v>
      </c>
      <c r="D54065" t="s">
        <v>7356</v>
      </c>
      <c r="E54065" t="s">
        <v>7573</v>
      </c>
      <c r="F54065" t="s">
        <v>7441</v>
      </c>
      <c r="G54065" t="s">
        <v>7040</v>
      </c>
      <c r="H54065" t="s">
        <v>8285</v>
      </c>
      <c r="I54065">
        <v>647.99</v>
      </c>
      <c r="J54065">
        <v>5183.92</v>
      </c>
      <c r="K54065">
        <v>4787.4799999999996</v>
      </c>
    </row>
    <row r="54066" spans="1:11" x14ac:dyDescent="0.35">
      <c r="A54066" t="s">
        <v>1071</v>
      </c>
      <c r="B54066" t="s">
        <v>7608</v>
      </c>
      <c r="C54066" t="s">
        <v>7122</v>
      </c>
      <c r="D54066" t="s">
        <v>7705</v>
      </c>
      <c r="E54066" t="s">
        <v>7573</v>
      </c>
      <c r="F54066" t="s">
        <v>7441</v>
      </c>
      <c r="G54066" t="s">
        <v>7040</v>
      </c>
      <c r="H54066" t="s">
        <v>8285</v>
      </c>
      <c r="I54066">
        <v>22.79</v>
      </c>
      <c r="J54066">
        <v>182.32</v>
      </c>
      <c r="K54066">
        <v>125.37</v>
      </c>
    </row>
    <row r="54067" spans="1:11" x14ac:dyDescent="0.35">
      <c r="A54067" t="s">
        <v>1071</v>
      </c>
      <c r="B54067" t="s">
        <v>7608</v>
      </c>
      <c r="C54067" t="s">
        <v>7122</v>
      </c>
      <c r="D54067" t="s">
        <v>7076</v>
      </c>
      <c r="E54067" t="s">
        <v>7573</v>
      </c>
      <c r="F54067" t="s">
        <v>7441</v>
      </c>
      <c r="G54067" t="s">
        <v>7040</v>
      </c>
      <c r="H54067" t="s">
        <v>8285</v>
      </c>
      <c r="I54067">
        <v>209.26</v>
      </c>
      <c r="J54067">
        <v>1674.08</v>
      </c>
      <c r="K54067">
        <v>1486.55</v>
      </c>
    </row>
    <row r="54068" spans="1:11" x14ac:dyDescent="0.35">
      <c r="A54068" t="s">
        <v>1071</v>
      </c>
      <c r="B54068" t="s">
        <v>7608</v>
      </c>
      <c r="C54068" t="s">
        <v>7122</v>
      </c>
      <c r="D54068" t="s">
        <v>7068</v>
      </c>
      <c r="E54068" t="s">
        <v>7573</v>
      </c>
      <c r="F54068" t="s">
        <v>7441</v>
      </c>
      <c r="G54068" t="s">
        <v>7040</v>
      </c>
      <c r="H54068" t="s">
        <v>8285</v>
      </c>
      <c r="I54068">
        <v>209.26</v>
      </c>
      <c r="J54068">
        <v>1674.08</v>
      </c>
      <c r="K54068">
        <v>1486.55</v>
      </c>
    </row>
    <row r="54069" spans="1:11" x14ac:dyDescent="0.35">
      <c r="A54069" t="s">
        <v>1071</v>
      </c>
      <c r="B54069" t="s">
        <v>7608</v>
      </c>
      <c r="C54069" t="s">
        <v>7122</v>
      </c>
      <c r="D54069" t="s">
        <v>7143</v>
      </c>
      <c r="E54069" t="s">
        <v>7573</v>
      </c>
      <c r="F54069" t="s">
        <v>7441</v>
      </c>
      <c r="G54069" t="s">
        <v>7040</v>
      </c>
      <c r="H54069" t="s">
        <v>8285</v>
      </c>
      <c r="I54069">
        <v>24.29</v>
      </c>
      <c r="J54069">
        <v>194.32</v>
      </c>
      <c r="K54069">
        <v>143.82</v>
      </c>
    </row>
    <row r="54070" spans="1:11" x14ac:dyDescent="0.35">
      <c r="A54070" t="s">
        <v>1187</v>
      </c>
      <c r="B54070" t="s">
        <v>7698</v>
      </c>
      <c r="C54070" t="s">
        <v>7172</v>
      </c>
      <c r="D54070" t="s">
        <v>7549</v>
      </c>
      <c r="E54070" t="s">
        <v>7075</v>
      </c>
      <c r="F54070" t="s">
        <v>7441</v>
      </c>
      <c r="G54070" t="s">
        <v>7040</v>
      </c>
      <c r="H54070" t="s">
        <v>8285</v>
      </c>
      <c r="I54070">
        <v>469.79</v>
      </c>
      <c r="J54070">
        <v>3758.32</v>
      </c>
      <c r="K54070">
        <v>3893.65</v>
      </c>
    </row>
    <row r="54071" spans="1:11" x14ac:dyDescent="0.35">
      <c r="A54071" t="s">
        <v>1187</v>
      </c>
      <c r="B54071" t="s">
        <v>7698</v>
      </c>
      <c r="C54071" t="s">
        <v>7172</v>
      </c>
      <c r="D54071" t="s">
        <v>7543</v>
      </c>
      <c r="E54071" t="s">
        <v>7075</v>
      </c>
      <c r="F54071" t="s">
        <v>7441</v>
      </c>
      <c r="G54071" t="s">
        <v>7040</v>
      </c>
      <c r="H54071" t="s">
        <v>8285</v>
      </c>
      <c r="I54071">
        <v>469.79</v>
      </c>
      <c r="J54071">
        <v>3758.32</v>
      </c>
      <c r="K54071">
        <v>3893.65</v>
      </c>
    </row>
    <row r="54072" spans="1:11" x14ac:dyDescent="0.35">
      <c r="A54072" t="s">
        <v>1187</v>
      </c>
      <c r="B54072" t="s">
        <v>7698</v>
      </c>
      <c r="C54072" t="s">
        <v>7172</v>
      </c>
      <c r="D54072" t="s">
        <v>7072</v>
      </c>
      <c r="E54072" t="s">
        <v>7075</v>
      </c>
      <c r="F54072" t="s">
        <v>7441</v>
      </c>
      <c r="G54072" t="s">
        <v>7040</v>
      </c>
      <c r="H54072" t="s">
        <v>8285</v>
      </c>
      <c r="I54072">
        <v>44.99</v>
      </c>
      <c r="J54072">
        <v>359.92</v>
      </c>
      <c r="K54072">
        <v>247.47</v>
      </c>
    </row>
    <row r="54073" spans="1:11" x14ac:dyDescent="0.35">
      <c r="A54073" t="s">
        <v>1187</v>
      </c>
      <c r="B54073" t="s">
        <v>7698</v>
      </c>
      <c r="C54073" t="s">
        <v>7172</v>
      </c>
      <c r="D54073" t="s">
        <v>7183</v>
      </c>
      <c r="E54073" t="s">
        <v>7075</v>
      </c>
      <c r="F54073" t="s">
        <v>7441</v>
      </c>
      <c r="G54073" t="s">
        <v>7040</v>
      </c>
      <c r="H54073" t="s">
        <v>8285</v>
      </c>
      <c r="I54073">
        <v>35.99</v>
      </c>
      <c r="J54073">
        <v>287.92</v>
      </c>
      <c r="K54073">
        <v>197.97</v>
      </c>
    </row>
    <row r="54074" spans="1:11" x14ac:dyDescent="0.35">
      <c r="A54074" t="s">
        <v>1175</v>
      </c>
      <c r="B54074" t="s">
        <v>7353</v>
      </c>
      <c r="C54074" t="s">
        <v>7046</v>
      </c>
      <c r="D54074" t="s">
        <v>7085</v>
      </c>
      <c r="E54074" t="s">
        <v>7682</v>
      </c>
      <c r="F54074" t="s">
        <v>7441</v>
      </c>
      <c r="G54074" t="s">
        <v>7040</v>
      </c>
      <c r="H54074" t="s">
        <v>8285</v>
      </c>
      <c r="I54074">
        <v>20.190000000000001</v>
      </c>
      <c r="J54074">
        <v>161.52000000000001</v>
      </c>
      <c r="K54074">
        <v>111.03</v>
      </c>
    </row>
    <row r="54075" spans="1:11" x14ac:dyDescent="0.35">
      <c r="A54075" t="s">
        <v>1175</v>
      </c>
      <c r="B54075" t="s">
        <v>7353</v>
      </c>
      <c r="C54075" t="s">
        <v>7046</v>
      </c>
      <c r="D54075" t="s">
        <v>7320</v>
      </c>
      <c r="E54075" t="s">
        <v>7682</v>
      </c>
      <c r="F54075" t="s">
        <v>7441</v>
      </c>
      <c r="G54075" t="s">
        <v>7040</v>
      </c>
      <c r="H54075" t="s">
        <v>8285</v>
      </c>
      <c r="I54075">
        <v>1308.94</v>
      </c>
      <c r="J54075">
        <v>10471.52</v>
      </c>
      <c r="K54075">
        <v>10565.47</v>
      </c>
    </row>
    <row r="54076" spans="1:11" x14ac:dyDescent="0.35">
      <c r="A54076" t="s">
        <v>1074</v>
      </c>
      <c r="B54076" t="s">
        <v>7354</v>
      </c>
      <c r="C54076" t="s">
        <v>7046</v>
      </c>
      <c r="D54076" t="s">
        <v>7549</v>
      </c>
      <c r="E54076" t="s">
        <v>7601</v>
      </c>
      <c r="F54076" t="s">
        <v>7441</v>
      </c>
      <c r="G54076" t="s">
        <v>7040</v>
      </c>
      <c r="H54076" t="s">
        <v>8285</v>
      </c>
      <c r="I54076">
        <v>469.79</v>
      </c>
      <c r="J54076">
        <v>3758.32</v>
      </c>
      <c r="K54076">
        <v>3893.65</v>
      </c>
    </row>
    <row r="54077" spans="1:11" x14ac:dyDescent="0.35">
      <c r="A54077" t="s">
        <v>1074</v>
      </c>
      <c r="B54077" t="s">
        <v>7354</v>
      </c>
      <c r="C54077" t="s">
        <v>7046</v>
      </c>
      <c r="D54077" t="s">
        <v>7546</v>
      </c>
      <c r="E54077" t="s">
        <v>7601</v>
      </c>
      <c r="F54077" t="s">
        <v>7441</v>
      </c>
      <c r="G54077" t="s">
        <v>7040</v>
      </c>
      <c r="H54077" t="s">
        <v>8285</v>
      </c>
      <c r="I54077">
        <v>469.79</v>
      </c>
      <c r="J54077">
        <v>3758.32</v>
      </c>
      <c r="K54077">
        <v>3893.65</v>
      </c>
    </row>
    <row r="54078" spans="1:11" x14ac:dyDescent="0.35">
      <c r="A54078" t="s">
        <v>1075</v>
      </c>
      <c r="B54078" t="s">
        <v>7611</v>
      </c>
      <c r="C54078" t="s">
        <v>7128</v>
      </c>
      <c r="D54078" t="s">
        <v>7326</v>
      </c>
      <c r="E54078" t="s">
        <v>7340</v>
      </c>
      <c r="F54078" t="s">
        <v>7441</v>
      </c>
      <c r="G54078" t="s">
        <v>7040</v>
      </c>
      <c r="H54078" t="s">
        <v>8285</v>
      </c>
      <c r="I54078">
        <v>44.99</v>
      </c>
      <c r="J54078">
        <v>359.92</v>
      </c>
      <c r="K54078">
        <v>247.47</v>
      </c>
    </row>
    <row r="54079" spans="1:11" x14ac:dyDescent="0.35">
      <c r="A54079" t="s">
        <v>1075</v>
      </c>
      <c r="B54079" t="s">
        <v>7611</v>
      </c>
      <c r="C54079" t="s">
        <v>7128</v>
      </c>
      <c r="D54079" t="s">
        <v>7183</v>
      </c>
      <c r="E54079" t="s">
        <v>7340</v>
      </c>
      <c r="F54079" t="s">
        <v>7441</v>
      </c>
      <c r="G54079" t="s">
        <v>7040</v>
      </c>
      <c r="H54079" t="s">
        <v>8285</v>
      </c>
      <c r="I54079">
        <v>35.99</v>
      </c>
      <c r="J54079">
        <v>287.92</v>
      </c>
      <c r="K54079">
        <v>197.97</v>
      </c>
    </row>
    <row r="54080" spans="1:11" x14ac:dyDescent="0.35">
      <c r="A54080" t="s">
        <v>1079</v>
      </c>
      <c r="B54080" t="s">
        <v>7612</v>
      </c>
      <c r="C54080" t="s">
        <v>7128</v>
      </c>
      <c r="D54080" t="s">
        <v>7082</v>
      </c>
      <c r="E54080" t="s">
        <v>7573</v>
      </c>
      <c r="F54080" t="s">
        <v>7441</v>
      </c>
      <c r="G54080" t="s">
        <v>7040</v>
      </c>
      <c r="H54080" t="s">
        <v>8285</v>
      </c>
      <c r="I54080">
        <v>196.33</v>
      </c>
      <c r="J54080">
        <v>1570.64</v>
      </c>
      <c r="K54080">
        <v>1162.27</v>
      </c>
    </row>
    <row r="54081" spans="1:11" x14ac:dyDescent="0.35">
      <c r="A54081" t="s">
        <v>1079</v>
      </c>
      <c r="B54081" t="s">
        <v>7612</v>
      </c>
      <c r="C54081" t="s">
        <v>7128</v>
      </c>
      <c r="D54081" t="s">
        <v>7068</v>
      </c>
      <c r="E54081" t="s">
        <v>7573</v>
      </c>
      <c r="F54081" t="s">
        <v>7441</v>
      </c>
      <c r="G54081" t="s">
        <v>7040</v>
      </c>
      <c r="H54081" t="s">
        <v>8285</v>
      </c>
      <c r="I54081">
        <v>209.26</v>
      </c>
      <c r="J54081">
        <v>1674.08</v>
      </c>
      <c r="K54081">
        <v>1486.55</v>
      </c>
    </row>
    <row r="54082" spans="1:11" x14ac:dyDescent="0.35">
      <c r="A54082" t="s">
        <v>1169</v>
      </c>
      <c r="B54082" t="s">
        <v>7679</v>
      </c>
      <c r="C54082" t="s">
        <v>7176</v>
      </c>
      <c r="D54082" t="s">
        <v>7090</v>
      </c>
      <c r="E54082" t="s">
        <v>7674</v>
      </c>
      <c r="F54082" t="s">
        <v>7441</v>
      </c>
      <c r="G54082" t="s">
        <v>7040</v>
      </c>
      <c r="H54082" t="s">
        <v>8285</v>
      </c>
      <c r="I54082">
        <v>28.84</v>
      </c>
      <c r="J54082">
        <v>230.72</v>
      </c>
      <c r="K54082">
        <v>232.65</v>
      </c>
    </row>
    <row r="54083" spans="1:11" x14ac:dyDescent="0.35">
      <c r="A54083" t="s">
        <v>1176</v>
      </c>
      <c r="B54083" t="s">
        <v>7555</v>
      </c>
      <c r="C54083" t="s">
        <v>7052</v>
      </c>
      <c r="D54083" t="s">
        <v>7551</v>
      </c>
      <c r="E54083" t="s">
        <v>7682</v>
      </c>
      <c r="F54083" t="s">
        <v>7441</v>
      </c>
      <c r="G54083" t="s">
        <v>7040</v>
      </c>
      <c r="H54083" t="s">
        <v>8285</v>
      </c>
      <c r="I54083">
        <v>469.79</v>
      </c>
      <c r="J54083">
        <v>3758.32</v>
      </c>
      <c r="K54083">
        <v>3893.65</v>
      </c>
    </row>
    <row r="54084" spans="1:11" x14ac:dyDescent="0.35">
      <c r="A54084" t="s">
        <v>1176</v>
      </c>
      <c r="B54084" t="s">
        <v>7555</v>
      </c>
      <c r="C54084" t="s">
        <v>7052</v>
      </c>
      <c r="D54084" t="s">
        <v>7229</v>
      </c>
      <c r="E54084" t="s">
        <v>7682</v>
      </c>
      <c r="F54084" t="s">
        <v>7441</v>
      </c>
      <c r="G54084" t="s">
        <v>7040</v>
      </c>
      <c r="H54084" t="s">
        <v>8285</v>
      </c>
      <c r="I54084">
        <v>600.26</v>
      </c>
      <c r="J54084">
        <v>4802.08</v>
      </c>
      <c r="K54084">
        <v>4845.1899999999996</v>
      </c>
    </row>
    <row r="54085" spans="1:11" x14ac:dyDescent="0.35">
      <c r="A54085" t="s">
        <v>1085</v>
      </c>
      <c r="B54085" t="s">
        <v>7616</v>
      </c>
      <c r="C54085" t="s">
        <v>7132</v>
      </c>
      <c r="D54085" t="s">
        <v>7071</v>
      </c>
      <c r="E54085" t="s">
        <v>7340</v>
      </c>
      <c r="F54085" t="s">
        <v>7441</v>
      </c>
      <c r="G54085" t="s">
        <v>7040</v>
      </c>
      <c r="H54085" t="s">
        <v>8285</v>
      </c>
      <c r="I54085">
        <v>5.19</v>
      </c>
      <c r="J54085">
        <v>41.52</v>
      </c>
      <c r="K54085">
        <v>41.84</v>
      </c>
    </row>
    <row r="54086" spans="1:11" x14ac:dyDescent="0.35">
      <c r="A54086" t="s">
        <v>1085</v>
      </c>
      <c r="B54086" t="s">
        <v>7616</v>
      </c>
      <c r="C54086" t="s">
        <v>7132</v>
      </c>
      <c r="D54086" t="s">
        <v>7549</v>
      </c>
      <c r="E54086" t="s">
        <v>7340</v>
      </c>
      <c r="F54086" t="s">
        <v>7441</v>
      </c>
      <c r="G54086" t="s">
        <v>7040</v>
      </c>
      <c r="H54086" t="s">
        <v>8285</v>
      </c>
      <c r="I54086">
        <v>469.79</v>
      </c>
      <c r="J54086">
        <v>3758.32</v>
      </c>
      <c r="K54086">
        <v>3893.65</v>
      </c>
    </row>
    <row r="54087" spans="1:11" x14ac:dyDescent="0.35">
      <c r="A54087" t="s">
        <v>1088</v>
      </c>
      <c r="B54087" t="s">
        <v>7617</v>
      </c>
      <c r="C54087" t="s">
        <v>7132</v>
      </c>
      <c r="D54087" t="s">
        <v>7060</v>
      </c>
      <c r="E54087" t="s">
        <v>7573</v>
      </c>
      <c r="F54087" t="s">
        <v>7441</v>
      </c>
      <c r="G54087" t="s">
        <v>7040</v>
      </c>
      <c r="H54087" t="s">
        <v>8285</v>
      </c>
      <c r="I54087">
        <v>36.450000000000003</v>
      </c>
      <c r="J54087">
        <v>291.60000000000002</v>
      </c>
      <c r="K54087">
        <v>215.77</v>
      </c>
    </row>
    <row r="54088" spans="1:11" x14ac:dyDescent="0.35">
      <c r="A54088" t="s">
        <v>1177</v>
      </c>
      <c r="B54088" t="s">
        <v>7686</v>
      </c>
      <c r="C54088" t="s">
        <v>7056</v>
      </c>
      <c r="D54088" t="s">
        <v>7061</v>
      </c>
      <c r="E54088" t="s">
        <v>7682</v>
      </c>
      <c r="F54088" t="s">
        <v>7441</v>
      </c>
      <c r="G54088" t="s">
        <v>7040</v>
      </c>
      <c r="H54088" t="s">
        <v>8285</v>
      </c>
      <c r="I54088">
        <v>14.13</v>
      </c>
      <c r="J54088">
        <v>113.04</v>
      </c>
      <c r="K54088">
        <v>77.709999999999994</v>
      </c>
    </row>
    <row r="54089" spans="1:11" x14ac:dyDescent="0.35">
      <c r="A54089" t="s">
        <v>1177</v>
      </c>
      <c r="B54089" t="s">
        <v>7686</v>
      </c>
      <c r="C54089" t="s">
        <v>7056</v>
      </c>
      <c r="D54089" t="s">
        <v>7333</v>
      </c>
      <c r="E54089" t="s">
        <v>7682</v>
      </c>
      <c r="F54089" t="s">
        <v>7441</v>
      </c>
      <c r="G54089" t="s">
        <v>7040</v>
      </c>
      <c r="H54089" t="s">
        <v>8285</v>
      </c>
      <c r="I54089">
        <v>1308.94</v>
      </c>
      <c r="J54089">
        <v>10471.52</v>
      </c>
      <c r="K54089">
        <v>10565.47</v>
      </c>
    </row>
    <row r="54090" spans="1:11" x14ac:dyDescent="0.35">
      <c r="A54090" t="s">
        <v>1093</v>
      </c>
      <c r="B54090" t="s">
        <v>7620</v>
      </c>
      <c r="C54090" t="s">
        <v>7135</v>
      </c>
      <c r="D54090" t="s">
        <v>7181</v>
      </c>
      <c r="E54090" t="s">
        <v>7340</v>
      </c>
      <c r="F54090" t="s">
        <v>7441</v>
      </c>
      <c r="G54090" t="s">
        <v>7040</v>
      </c>
      <c r="H54090" t="s">
        <v>8285</v>
      </c>
      <c r="I54090">
        <v>44.99</v>
      </c>
      <c r="J54090">
        <v>359.92</v>
      </c>
      <c r="K54090">
        <v>247.47</v>
      </c>
    </row>
    <row r="54091" spans="1:11" x14ac:dyDescent="0.35">
      <c r="A54091" t="s">
        <v>1093</v>
      </c>
      <c r="B54091" t="s">
        <v>7620</v>
      </c>
      <c r="C54091" t="s">
        <v>7135</v>
      </c>
      <c r="D54091" t="s">
        <v>7544</v>
      </c>
      <c r="E54091" t="s">
        <v>7340</v>
      </c>
      <c r="F54091" t="s">
        <v>7441</v>
      </c>
      <c r="G54091" t="s">
        <v>7040</v>
      </c>
      <c r="H54091" t="s">
        <v>8285</v>
      </c>
      <c r="I54091">
        <v>469.79</v>
      </c>
      <c r="J54091">
        <v>3758.32</v>
      </c>
      <c r="K54091">
        <v>3893.65</v>
      </c>
    </row>
    <row r="54092" spans="1:11" x14ac:dyDescent="0.35">
      <c r="A54092" t="s">
        <v>1093</v>
      </c>
      <c r="B54092" t="s">
        <v>7620</v>
      </c>
      <c r="C54092" t="s">
        <v>7135</v>
      </c>
      <c r="D54092" t="s">
        <v>7250</v>
      </c>
      <c r="E54092" t="s">
        <v>7340</v>
      </c>
      <c r="F54092" t="s">
        <v>7441</v>
      </c>
      <c r="G54092" t="s">
        <v>7040</v>
      </c>
      <c r="H54092" t="s">
        <v>8285</v>
      </c>
      <c r="I54092">
        <v>67.540000000000006</v>
      </c>
      <c r="J54092">
        <v>540.32000000000005</v>
      </c>
      <c r="K54092">
        <v>399.83</v>
      </c>
    </row>
    <row r="54093" spans="1:11" x14ac:dyDescent="0.35">
      <c r="A54093" t="s">
        <v>1093</v>
      </c>
      <c r="B54093" t="s">
        <v>7620</v>
      </c>
      <c r="C54093" t="s">
        <v>7135</v>
      </c>
      <c r="D54093" t="s">
        <v>7090</v>
      </c>
      <c r="E54093" t="s">
        <v>7340</v>
      </c>
      <c r="F54093" t="s">
        <v>7441</v>
      </c>
      <c r="G54093" t="s">
        <v>7040</v>
      </c>
      <c r="H54093" t="s">
        <v>8285</v>
      </c>
      <c r="I54093">
        <v>28.84</v>
      </c>
      <c r="J54093">
        <v>230.72</v>
      </c>
      <c r="K54093">
        <v>232.65</v>
      </c>
    </row>
    <row r="54094" spans="1:11" x14ac:dyDescent="0.35">
      <c r="A54094" t="s">
        <v>1093</v>
      </c>
      <c r="B54094" t="s">
        <v>7620</v>
      </c>
      <c r="C54094" t="s">
        <v>7135</v>
      </c>
      <c r="D54094" t="s">
        <v>7085</v>
      </c>
      <c r="E54094" t="s">
        <v>7340</v>
      </c>
      <c r="F54094" t="s">
        <v>7441</v>
      </c>
      <c r="G54094" t="s">
        <v>7040</v>
      </c>
      <c r="H54094" t="s">
        <v>8285</v>
      </c>
      <c r="I54094">
        <v>20.190000000000001</v>
      </c>
      <c r="J54094">
        <v>161.52000000000001</v>
      </c>
      <c r="K54094">
        <v>111.03</v>
      </c>
    </row>
    <row r="54095" spans="1:11" x14ac:dyDescent="0.35">
      <c r="A54095" t="s">
        <v>1098</v>
      </c>
      <c r="B54095" t="s">
        <v>7622</v>
      </c>
      <c r="C54095" t="s">
        <v>7135</v>
      </c>
      <c r="D54095" t="s">
        <v>7144</v>
      </c>
      <c r="E54095" t="s">
        <v>7573</v>
      </c>
      <c r="F54095" t="s">
        <v>7441</v>
      </c>
      <c r="G54095" t="s">
        <v>7040</v>
      </c>
      <c r="H54095" t="s">
        <v>8285</v>
      </c>
      <c r="I54095">
        <v>137.69</v>
      </c>
      <c r="J54095">
        <v>1101.52</v>
      </c>
      <c r="K54095">
        <v>815.15</v>
      </c>
    </row>
    <row r="54096" spans="1:11" x14ac:dyDescent="0.35">
      <c r="A54096" t="s">
        <v>1098</v>
      </c>
      <c r="B54096" t="s">
        <v>7622</v>
      </c>
      <c r="C54096" t="s">
        <v>7135</v>
      </c>
      <c r="D54096" t="s">
        <v>7146</v>
      </c>
      <c r="E54096" t="s">
        <v>7573</v>
      </c>
      <c r="F54096" t="s">
        <v>7441</v>
      </c>
      <c r="G54096" t="s">
        <v>7040</v>
      </c>
      <c r="H54096" t="s">
        <v>8285</v>
      </c>
      <c r="I54096">
        <v>22.79</v>
      </c>
      <c r="J54096">
        <v>182.32</v>
      </c>
      <c r="K54096">
        <v>125.37</v>
      </c>
    </row>
    <row r="54097" spans="1:11" x14ac:dyDescent="0.35">
      <c r="A54097" t="s">
        <v>1098</v>
      </c>
      <c r="B54097" t="s">
        <v>7622</v>
      </c>
      <c r="C54097" t="s">
        <v>7135</v>
      </c>
      <c r="D54097" t="s">
        <v>7060</v>
      </c>
      <c r="E54097" t="s">
        <v>7573</v>
      </c>
      <c r="F54097" t="s">
        <v>7441</v>
      </c>
      <c r="G54097" t="s">
        <v>7040</v>
      </c>
      <c r="H54097" t="s">
        <v>8285</v>
      </c>
      <c r="I54097">
        <v>36.450000000000003</v>
      </c>
      <c r="J54097">
        <v>291.60000000000002</v>
      </c>
      <c r="K54097">
        <v>215.77</v>
      </c>
    </row>
    <row r="54098" spans="1:11" x14ac:dyDescent="0.35">
      <c r="A54098" t="s">
        <v>1098</v>
      </c>
      <c r="B54098" t="s">
        <v>7622</v>
      </c>
      <c r="C54098" t="s">
        <v>7135</v>
      </c>
      <c r="D54098" t="s">
        <v>7082</v>
      </c>
      <c r="E54098" t="s">
        <v>7573</v>
      </c>
      <c r="F54098" t="s">
        <v>7441</v>
      </c>
      <c r="G54098" t="s">
        <v>7040</v>
      </c>
      <c r="H54098" t="s">
        <v>8285</v>
      </c>
      <c r="I54098">
        <v>196.33</v>
      </c>
      <c r="J54098">
        <v>1570.64</v>
      </c>
      <c r="K54098">
        <v>1162.27</v>
      </c>
    </row>
    <row r="54099" spans="1:11" x14ac:dyDescent="0.35">
      <c r="A54099" t="s">
        <v>1104</v>
      </c>
      <c r="B54099" t="s">
        <v>7627</v>
      </c>
      <c r="C54099" t="s">
        <v>7168</v>
      </c>
      <c r="D54099" t="s">
        <v>7166</v>
      </c>
      <c r="E54099" t="s">
        <v>7596</v>
      </c>
      <c r="F54099" t="s">
        <v>7441</v>
      </c>
      <c r="G54099" t="s">
        <v>7040</v>
      </c>
      <c r="H54099" t="s">
        <v>8285</v>
      </c>
      <c r="I54099">
        <v>41.99</v>
      </c>
      <c r="J54099">
        <v>335.92</v>
      </c>
      <c r="K54099">
        <v>209.41</v>
      </c>
    </row>
    <row r="54100" spans="1:11" x14ac:dyDescent="0.35">
      <c r="A54100" t="s">
        <v>1108</v>
      </c>
      <c r="B54100" t="s">
        <v>7413</v>
      </c>
      <c r="C54100" t="s">
        <v>7168</v>
      </c>
      <c r="D54100" t="s">
        <v>7435</v>
      </c>
      <c r="E54100" t="s">
        <v>7110</v>
      </c>
      <c r="F54100" t="s">
        <v>7441</v>
      </c>
      <c r="G54100" t="s">
        <v>7040</v>
      </c>
      <c r="H54100" t="s">
        <v>8285</v>
      </c>
      <c r="I54100">
        <v>4.7699999999999996</v>
      </c>
      <c r="J54100">
        <v>38.159999999999997</v>
      </c>
      <c r="K54100">
        <v>23.79</v>
      </c>
    </row>
    <row r="54101" spans="1:11" x14ac:dyDescent="0.35">
      <c r="A54101" t="s">
        <v>1108</v>
      </c>
      <c r="B54101" t="s">
        <v>7413</v>
      </c>
      <c r="C54101" t="s">
        <v>7168</v>
      </c>
      <c r="D54101" t="s">
        <v>7452</v>
      </c>
      <c r="E54101" t="s">
        <v>7110</v>
      </c>
      <c r="F54101" t="s">
        <v>7441</v>
      </c>
      <c r="G54101" t="s">
        <v>7040</v>
      </c>
      <c r="H54101" t="s">
        <v>8285</v>
      </c>
      <c r="I54101">
        <v>1466.01</v>
      </c>
      <c r="J54101">
        <v>11728.08</v>
      </c>
      <c r="K54101">
        <v>12439.58</v>
      </c>
    </row>
    <row r="54102" spans="1:11" x14ac:dyDescent="0.35">
      <c r="A54102" t="s">
        <v>1108</v>
      </c>
      <c r="B54102" t="s">
        <v>7413</v>
      </c>
      <c r="C54102" t="s">
        <v>7168</v>
      </c>
      <c r="D54102" t="s">
        <v>7111</v>
      </c>
      <c r="E54102" t="s">
        <v>7110</v>
      </c>
      <c r="F54102" t="s">
        <v>7441</v>
      </c>
      <c r="G54102" t="s">
        <v>7040</v>
      </c>
      <c r="H54102" t="s">
        <v>8285</v>
      </c>
      <c r="I54102">
        <v>38.1</v>
      </c>
      <c r="J54102">
        <v>304.8</v>
      </c>
      <c r="K54102">
        <v>189.99</v>
      </c>
    </row>
    <row r="54103" spans="1:11" x14ac:dyDescent="0.35">
      <c r="A54103" t="s">
        <v>1109</v>
      </c>
      <c r="B54103" t="s">
        <v>7630</v>
      </c>
      <c r="C54103" t="s">
        <v>7168</v>
      </c>
      <c r="D54103" t="s">
        <v>7409</v>
      </c>
      <c r="E54103" t="s">
        <v>7470</v>
      </c>
      <c r="F54103" t="s">
        <v>7441</v>
      </c>
      <c r="G54103" t="s">
        <v>7040</v>
      </c>
      <c r="H54103" t="s">
        <v>8285</v>
      </c>
      <c r="I54103">
        <v>602.35</v>
      </c>
      <c r="J54103">
        <v>4818.8</v>
      </c>
      <c r="K54103">
        <v>4813.95</v>
      </c>
    </row>
    <row r="54104" spans="1:11" x14ac:dyDescent="0.35">
      <c r="A54104" t="s">
        <v>1189</v>
      </c>
      <c r="B54104" t="s">
        <v>7699</v>
      </c>
      <c r="C54104" t="s">
        <v>7168</v>
      </c>
      <c r="D54104" t="s">
        <v>7506</v>
      </c>
      <c r="E54104" t="s">
        <v>7075</v>
      </c>
      <c r="F54104" t="s">
        <v>7441</v>
      </c>
      <c r="G54104" t="s">
        <v>7040</v>
      </c>
      <c r="H54104" t="s">
        <v>8285</v>
      </c>
      <c r="I54104">
        <v>14.69</v>
      </c>
      <c r="J54104">
        <v>117.52</v>
      </c>
      <c r="K54104">
        <v>73.27</v>
      </c>
    </row>
    <row r="54105" spans="1:11" x14ac:dyDescent="0.35">
      <c r="A54105" t="s">
        <v>1189</v>
      </c>
      <c r="B54105" t="s">
        <v>7699</v>
      </c>
      <c r="C54105" t="s">
        <v>7168</v>
      </c>
      <c r="D54105" t="s">
        <v>7440</v>
      </c>
      <c r="E54105" t="s">
        <v>7075</v>
      </c>
      <c r="F54105" t="s">
        <v>7441</v>
      </c>
      <c r="G54105" t="s">
        <v>7040</v>
      </c>
      <c r="H54105" t="s">
        <v>8285</v>
      </c>
      <c r="I54105">
        <v>32.99</v>
      </c>
      <c r="J54105">
        <v>263.92</v>
      </c>
      <c r="K54105">
        <v>164.53</v>
      </c>
    </row>
    <row r="54106" spans="1:11" x14ac:dyDescent="0.35">
      <c r="A54106" t="s">
        <v>1114</v>
      </c>
      <c r="B54106" t="s">
        <v>7638</v>
      </c>
      <c r="C54106" t="s">
        <v>7036</v>
      </c>
      <c r="D54106" t="s">
        <v>7111</v>
      </c>
      <c r="E54106" t="s">
        <v>7601</v>
      </c>
      <c r="F54106" t="s">
        <v>7441</v>
      </c>
      <c r="G54106" t="s">
        <v>7040</v>
      </c>
      <c r="H54106" t="s">
        <v>8285</v>
      </c>
      <c r="I54106">
        <v>38.1</v>
      </c>
      <c r="J54106">
        <v>304.8</v>
      </c>
      <c r="K54106">
        <v>189.99</v>
      </c>
    </row>
    <row r="54107" spans="1:11" x14ac:dyDescent="0.35">
      <c r="A54107" t="s">
        <v>1120</v>
      </c>
      <c r="B54107" t="s">
        <v>7464</v>
      </c>
      <c r="C54107" t="s">
        <v>7122</v>
      </c>
      <c r="D54107" t="s">
        <v>7120</v>
      </c>
      <c r="E54107" t="s">
        <v>7605</v>
      </c>
      <c r="F54107" t="s">
        <v>7441</v>
      </c>
      <c r="G54107" t="s">
        <v>7040</v>
      </c>
      <c r="H54107" t="s">
        <v>8285</v>
      </c>
      <c r="I54107">
        <v>41.99</v>
      </c>
      <c r="J54107">
        <v>335.92</v>
      </c>
      <c r="K54107">
        <v>209.41</v>
      </c>
    </row>
    <row r="54108" spans="1:11" x14ac:dyDescent="0.35">
      <c r="A54108" t="s">
        <v>1122</v>
      </c>
      <c r="B54108" t="s">
        <v>7469</v>
      </c>
      <c r="C54108" t="s">
        <v>7122</v>
      </c>
      <c r="D54108" t="s">
        <v>7438</v>
      </c>
      <c r="E54108" t="s">
        <v>7607</v>
      </c>
      <c r="F54108" t="s">
        <v>7441</v>
      </c>
      <c r="G54108" t="s">
        <v>7040</v>
      </c>
      <c r="H54108" t="s">
        <v>8285</v>
      </c>
      <c r="I54108">
        <v>5.39</v>
      </c>
      <c r="J54108">
        <v>43.12</v>
      </c>
      <c r="K54108">
        <v>26.9</v>
      </c>
    </row>
    <row r="54109" spans="1:11" x14ac:dyDescent="0.35">
      <c r="A54109" t="s">
        <v>1125</v>
      </c>
      <c r="B54109" t="s">
        <v>7650</v>
      </c>
      <c r="C54109" t="s">
        <v>7172</v>
      </c>
      <c r="D54109" t="s">
        <v>7499</v>
      </c>
      <c r="E54109" t="s">
        <v>7470</v>
      </c>
      <c r="F54109" t="s">
        <v>7441</v>
      </c>
      <c r="G54109" t="s">
        <v>7040</v>
      </c>
      <c r="H54109" t="s">
        <v>8285</v>
      </c>
      <c r="I54109">
        <v>1430.44</v>
      </c>
      <c r="J54109">
        <v>11443.52</v>
      </c>
      <c r="K54109">
        <v>11855.5</v>
      </c>
    </row>
    <row r="54110" spans="1:11" x14ac:dyDescent="0.35">
      <c r="A54110" t="s">
        <v>1125</v>
      </c>
      <c r="B54110" t="s">
        <v>7650</v>
      </c>
      <c r="C54110" t="s">
        <v>7172</v>
      </c>
      <c r="D54110" t="s">
        <v>7522</v>
      </c>
      <c r="E54110" t="s">
        <v>7470</v>
      </c>
      <c r="F54110" t="s">
        <v>7441</v>
      </c>
      <c r="G54110" t="s">
        <v>7040</v>
      </c>
      <c r="H54110" t="s">
        <v>8285</v>
      </c>
      <c r="I54110">
        <v>29.99</v>
      </c>
      <c r="J54110">
        <v>239.92</v>
      </c>
      <c r="K54110">
        <v>307.94</v>
      </c>
    </row>
    <row r="54111" spans="1:11" x14ac:dyDescent="0.35">
      <c r="A54111" t="s">
        <v>1190</v>
      </c>
      <c r="B54111" t="s">
        <v>7701</v>
      </c>
      <c r="C54111" t="s">
        <v>7172</v>
      </c>
      <c r="D54111" t="s">
        <v>7109</v>
      </c>
      <c r="E54111" t="s">
        <v>7075</v>
      </c>
      <c r="F54111" t="s">
        <v>7441</v>
      </c>
      <c r="G54111" t="s">
        <v>7040</v>
      </c>
      <c r="H54111" t="s">
        <v>8285</v>
      </c>
      <c r="I54111">
        <v>72</v>
      </c>
      <c r="J54111">
        <v>576</v>
      </c>
      <c r="K54111">
        <v>359.04</v>
      </c>
    </row>
    <row r="54112" spans="1:11" x14ac:dyDescent="0.35">
      <c r="A54112" t="s">
        <v>1179</v>
      </c>
      <c r="B54112" t="s">
        <v>7689</v>
      </c>
      <c r="C54112" t="s">
        <v>7046</v>
      </c>
      <c r="D54112" t="s">
        <v>7107</v>
      </c>
      <c r="E54112" t="s">
        <v>7682</v>
      </c>
      <c r="F54112" t="s">
        <v>7441</v>
      </c>
      <c r="G54112" t="s">
        <v>7040</v>
      </c>
      <c r="H54112" t="s">
        <v>8285</v>
      </c>
      <c r="I54112">
        <v>2.99</v>
      </c>
      <c r="J54112">
        <v>23.92</v>
      </c>
      <c r="K54112">
        <v>14.93</v>
      </c>
    </row>
    <row r="54113" spans="1:11" x14ac:dyDescent="0.35">
      <c r="A54113" t="s">
        <v>1179</v>
      </c>
      <c r="B54113" t="s">
        <v>7689</v>
      </c>
      <c r="C54113" t="s">
        <v>7046</v>
      </c>
      <c r="D54113" t="s">
        <v>7506</v>
      </c>
      <c r="E54113" t="s">
        <v>7682</v>
      </c>
      <c r="F54113" t="s">
        <v>7441</v>
      </c>
      <c r="G54113" t="s">
        <v>7040</v>
      </c>
      <c r="H54113" t="s">
        <v>8285</v>
      </c>
      <c r="I54113">
        <v>14.69</v>
      </c>
      <c r="J54113">
        <v>117.52</v>
      </c>
      <c r="K54113">
        <v>73.27</v>
      </c>
    </row>
    <row r="54114" spans="1:11" x14ac:dyDescent="0.35">
      <c r="A54114" t="s">
        <v>1128</v>
      </c>
      <c r="B54114" t="s">
        <v>7654</v>
      </c>
      <c r="C54114" t="s">
        <v>7046</v>
      </c>
      <c r="D54114" t="s">
        <v>7438</v>
      </c>
      <c r="E54114" t="s">
        <v>7601</v>
      </c>
      <c r="F54114" t="s">
        <v>7441</v>
      </c>
      <c r="G54114" t="s">
        <v>7040</v>
      </c>
      <c r="H54114" t="s">
        <v>8285</v>
      </c>
      <c r="I54114">
        <v>5.39</v>
      </c>
      <c r="J54114">
        <v>43.12</v>
      </c>
      <c r="K54114">
        <v>26.9</v>
      </c>
    </row>
    <row r="54115" spans="1:11" x14ac:dyDescent="0.35">
      <c r="A54115" t="s">
        <v>1135</v>
      </c>
      <c r="B54115" t="s">
        <v>7502</v>
      </c>
      <c r="C54115" t="s">
        <v>7128</v>
      </c>
      <c r="D54115" t="s">
        <v>7449</v>
      </c>
      <c r="E54115" t="s">
        <v>7644</v>
      </c>
      <c r="F54115" t="s">
        <v>7441</v>
      </c>
      <c r="G54115" t="s">
        <v>7040</v>
      </c>
      <c r="H54115" t="s">
        <v>8285</v>
      </c>
      <c r="I54115">
        <v>5.39</v>
      </c>
      <c r="J54115">
        <v>43.12</v>
      </c>
      <c r="K54115">
        <v>26.9</v>
      </c>
    </row>
    <row r="54116" spans="1:11" x14ac:dyDescent="0.35">
      <c r="A54116" t="s">
        <v>1139</v>
      </c>
      <c r="B54116" t="s">
        <v>7661</v>
      </c>
      <c r="C54116" t="s">
        <v>7176</v>
      </c>
      <c r="D54116" t="s">
        <v>7419</v>
      </c>
      <c r="E54116" t="s">
        <v>7470</v>
      </c>
      <c r="F54116" t="s">
        <v>7441</v>
      </c>
      <c r="G54116" t="s">
        <v>7040</v>
      </c>
      <c r="H54116" t="s">
        <v>8285</v>
      </c>
      <c r="I54116">
        <v>1430.44</v>
      </c>
      <c r="J54116">
        <v>11443.52</v>
      </c>
      <c r="K54116">
        <v>11855.5</v>
      </c>
    </row>
    <row r="54117" spans="1:11" x14ac:dyDescent="0.35">
      <c r="A54117" t="s">
        <v>1139</v>
      </c>
      <c r="B54117" t="s">
        <v>7661</v>
      </c>
      <c r="C54117" t="s">
        <v>7176</v>
      </c>
      <c r="D54117" t="s">
        <v>7408</v>
      </c>
      <c r="E54117" t="s">
        <v>7470</v>
      </c>
      <c r="F54117" t="s">
        <v>7441</v>
      </c>
      <c r="G54117" t="s">
        <v>7040</v>
      </c>
      <c r="H54117" t="s">
        <v>8285</v>
      </c>
      <c r="I54117">
        <v>445.41</v>
      </c>
      <c r="J54117">
        <v>3563.28</v>
      </c>
      <c r="K54117">
        <v>3691.56</v>
      </c>
    </row>
    <row r="54118" spans="1:11" x14ac:dyDescent="0.35">
      <c r="A54118" t="s">
        <v>1139</v>
      </c>
      <c r="B54118" t="s">
        <v>7661</v>
      </c>
      <c r="C54118" t="s">
        <v>7176</v>
      </c>
      <c r="D54118" t="s">
        <v>7447</v>
      </c>
      <c r="E54118" t="s">
        <v>7470</v>
      </c>
      <c r="F54118" t="s">
        <v>7441</v>
      </c>
      <c r="G54118" t="s">
        <v>7040</v>
      </c>
      <c r="H54118" t="s">
        <v>8285</v>
      </c>
      <c r="I54118">
        <v>1430.44</v>
      </c>
      <c r="J54118">
        <v>11443.52</v>
      </c>
      <c r="K54118">
        <v>11855.5</v>
      </c>
    </row>
    <row r="54119" spans="1:11" x14ac:dyDescent="0.35">
      <c r="A54119" t="s">
        <v>1139</v>
      </c>
      <c r="B54119" t="s">
        <v>7661</v>
      </c>
      <c r="C54119" t="s">
        <v>7176</v>
      </c>
      <c r="D54119" t="s">
        <v>7459</v>
      </c>
      <c r="E54119" t="s">
        <v>7470</v>
      </c>
      <c r="F54119" t="s">
        <v>7441</v>
      </c>
      <c r="G54119" t="s">
        <v>7040</v>
      </c>
      <c r="H54119" t="s">
        <v>8285</v>
      </c>
      <c r="I54119">
        <v>445.41</v>
      </c>
      <c r="J54119">
        <v>3563.28</v>
      </c>
      <c r="K54119">
        <v>3691.56</v>
      </c>
    </row>
    <row r="54120" spans="1:11" x14ac:dyDescent="0.35">
      <c r="A54120" t="s">
        <v>1143</v>
      </c>
      <c r="B54120" t="s">
        <v>7663</v>
      </c>
      <c r="C54120" t="s">
        <v>7176</v>
      </c>
      <c r="D54120" t="s">
        <v>7465</v>
      </c>
      <c r="E54120" t="s">
        <v>7110</v>
      </c>
      <c r="F54120" t="s">
        <v>7441</v>
      </c>
      <c r="G54120" t="s">
        <v>7040</v>
      </c>
      <c r="H54120" t="s">
        <v>8285</v>
      </c>
      <c r="I54120">
        <v>323.99</v>
      </c>
      <c r="J54120">
        <v>2591.92</v>
      </c>
      <c r="K54120">
        <v>2749.2</v>
      </c>
    </row>
    <row r="54121" spans="1:11" x14ac:dyDescent="0.35">
      <c r="A54121" t="s">
        <v>1143</v>
      </c>
      <c r="B54121" t="s">
        <v>7663</v>
      </c>
      <c r="C54121" t="s">
        <v>7176</v>
      </c>
      <c r="D54121" t="s">
        <v>7111</v>
      </c>
      <c r="E54121" t="s">
        <v>7110</v>
      </c>
      <c r="F54121" t="s">
        <v>7441</v>
      </c>
      <c r="G54121" t="s">
        <v>7040</v>
      </c>
      <c r="H54121" t="s">
        <v>8285</v>
      </c>
      <c r="I54121">
        <v>38.1</v>
      </c>
      <c r="J54121">
        <v>304.8</v>
      </c>
      <c r="K54121">
        <v>189.99</v>
      </c>
    </row>
    <row r="54122" spans="1:11" x14ac:dyDescent="0.35">
      <c r="A54122" t="s">
        <v>1144</v>
      </c>
      <c r="B54122" t="s">
        <v>7664</v>
      </c>
      <c r="C54122" t="s">
        <v>7176</v>
      </c>
      <c r="D54122" t="s">
        <v>7481</v>
      </c>
      <c r="E54122" t="s">
        <v>7599</v>
      </c>
      <c r="F54122" t="s">
        <v>7441</v>
      </c>
      <c r="G54122" t="s">
        <v>7040</v>
      </c>
      <c r="H54122" t="s">
        <v>8285</v>
      </c>
      <c r="I54122">
        <v>1020.59</v>
      </c>
      <c r="J54122">
        <v>8164.72</v>
      </c>
      <c r="K54122">
        <v>8660.08</v>
      </c>
    </row>
    <row r="54123" spans="1:11" x14ac:dyDescent="0.35">
      <c r="A54123" t="s">
        <v>1191</v>
      </c>
      <c r="B54123" t="s">
        <v>7702</v>
      </c>
      <c r="C54123" t="s">
        <v>7176</v>
      </c>
      <c r="D54123" t="s">
        <v>7110</v>
      </c>
      <c r="E54123" t="s">
        <v>7075</v>
      </c>
      <c r="F54123" t="s">
        <v>7441</v>
      </c>
      <c r="G54123" t="s">
        <v>7040</v>
      </c>
      <c r="H54123" t="s">
        <v>8285</v>
      </c>
      <c r="I54123">
        <v>32.39</v>
      </c>
      <c r="J54123">
        <v>259.12</v>
      </c>
      <c r="K54123">
        <v>332.58</v>
      </c>
    </row>
    <row r="54124" spans="1:11" x14ac:dyDescent="0.35">
      <c r="A54124" t="s">
        <v>1191</v>
      </c>
      <c r="B54124" t="s">
        <v>7702</v>
      </c>
      <c r="C54124" t="s">
        <v>7176</v>
      </c>
      <c r="D54124" t="s">
        <v>7109</v>
      </c>
      <c r="E54124" t="s">
        <v>7075</v>
      </c>
      <c r="F54124" t="s">
        <v>7441</v>
      </c>
      <c r="G54124" t="s">
        <v>7040</v>
      </c>
      <c r="H54124" t="s">
        <v>8285</v>
      </c>
      <c r="I54124">
        <v>72</v>
      </c>
      <c r="J54124">
        <v>576</v>
      </c>
      <c r="K54124">
        <v>359.04</v>
      </c>
    </row>
    <row r="54125" spans="1:11" x14ac:dyDescent="0.35">
      <c r="A54125" t="s">
        <v>1191</v>
      </c>
      <c r="B54125" t="s">
        <v>7702</v>
      </c>
      <c r="C54125" t="s">
        <v>7176</v>
      </c>
      <c r="D54125" t="s">
        <v>7111</v>
      </c>
      <c r="E54125" t="s">
        <v>7075</v>
      </c>
      <c r="F54125" t="s">
        <v>7441</v>
      </c>
      <c r="G54125" t="s">
        <v>7040</v>
      </c>
      <c r="H54125" t="s">
        <v>8285</v>
      </c>
      <c r="I54125">
        <v>38.1</v>
      </c>
      <c r="J54125">
        <v>304.8</v>
      </c>
      <c r="K54125">
        <v>189.99</v>
      </c>
    </row>
    <row r="54126" spans="1:11" x14ac:dyDescent="0.35">
      <c r="A54126" t="s">
        <v>1154</v>
      </c>
      <c r="B54126" t="s">
        <v>7669</v>
      </c>
      <c r="C54126" t="s">
        <v>7179</v>
      </c>
      <c r="D54126" t="s">
        <v>7525</v>
      </c>
      <c r="E54126" t="s">
        <v>7110</v>
      </c>
      <c r="F54126" t="s">
        <v>7441</v>
      </c>
      <c r="G54126" t="s">
        <v>7040</v>
      </c>
      <c r="H54126" t="s">
        <v>8285</v>
      </c>
      <c r="I54126">
        <v>32.39</v>
      </c>
      <c r="J54126">
        <v>259.12</v>
      </c>
      <c r="K54126">
        <v>332.58</v>
      </c>
    </row>
    <row r="54127" spans="1:11" x14ac:dyDescent="0.35">
      <c r="A54127" t="s">
        <v>1154</v>
      </c>
      <c r="B54127" t="s">
        <v>7669</v>
      </c>
      <c r="C54127" t="s">
        <v>7179</v>
      </c>
      <c r="D54127" t="s">
        <v>7198</v>
      </c>
      <c r="E54127" t="s">
        <v>7110</v>
      </c>
      <c r="F54127" t="s">
        <v>7441</v>
      </c>
      <c r="G54127" t="s">
        <v>7040</v>
      </c>
      <c r="H54127" t="s">
        <v>8285</v>
      </c>
      <c r="I54127">
        <v>20.99</v>
      </c>
      <c r="J54127">
        <v>167.92</v>
      </c>
      <c r="K54127">
        <v>104.69</v>
      </c>
    </row>
    <row r="54128" spans="1:11" x14ac:dyDescent="0.35">
      <c r="A54128" t="s">
        <v>1154</v>
      </c>
      <c r="B54128" t="s">
        <v>7669</v>
      </c>
      <c r="C54128" t="s">
        <v>7179</v>
      </c>
      <c r="D54128" t="s">
        <v>7116</v>
      </c>
      <c r="E54128" t="s">
        <v>7110</v>
      </c>
      <c r="F54128" t="s">
        <v>7441</v>
      </c>
      <c r="G54128" t="s">
        <v>7040</v>
      </c>
      <c r="H54128" t="s">
        <v>8285</v>
      </c>
      <c r="I54128">
        <v>29.99</v>
      </c>
      <c r="J54128">
        <v>239.92</v>
      </c>
      <c r="K54128">
        <v>307.94</v>
      </c>
    </row>
    <row r="54129" spans="1:11" x14ac:dyDescent="0.35">
      <c r="A54129" t="s">
        <v>1156</v>
      </c>
      <c r="B54129" t="s">
        <v>7670</v>
      </c>
      <c r="C54129" t="s">
        <v>7179</v>
      </c>
      <c r="D54129" t="s">
        <v>7456</v>
      </c>
      <c r="E54129" t="s">
        <v>7470</v>
      </c>
      <c r="F54129" t="s">
        <v>7441</v>
      </c>
      <c r="G54129" t="s">
        <v>7040</v>
      </c>
      <c r="H54129" t="s">
        <v>8285</v>
      </c>
      <c r="I54129">
        <v>1430.44</v>
      </c>
      <c r="J54129">
        <v>11443.52</v>
      </c>
      <c r="K54129">
        <v>11855.5</v>
      </c>
    </row>
    <row r="54130" spans="1:11" x14ac:dyDescent="0.35">
      <c r="A54130" t="s">
        <v>1156</v>
      </c>
      <c r="B54130" t="s">
        <v>7670</v>
      </c>
      <c r="C54130" t="s">
        <v>7179</v>
      </c>
      <c r="D54130" t="s">
        <v>7506</v>
      </c>
      <c r="E54130" t="s">
        <v>7470</v>
      </c>
      <c r="F54130" t="s">
        <v>7441</v>
      </c>
      <c r="G54130" t="s">
        <v>7040</v>
      </c>
      <c r="H54130" t="s">
        <v>8285</v>
      </c>
      <c r="I54130">
        <v>14.69</v>
      </c>
      <c r="J54130">
        <v>117.52</v>
      </c>
      <c r="K54130">
        <v>73.27</v>
      </c>
    </row>
    <row r="54131" spans="1:11" x14ac:dyDescent="0.35">
      <c r="A54131" t="s">
        <v>1199</v>
      </c>
      <c r="B54131" t="s">
        <v>7708</v>
      </c>
      <c r="C54131" t="s">
        <v>7176</v>
      </c>
      <c r="D54131" t="s">
        <v>7548</v>
      </c>
      <c r="E54131" t="s">
        <v>7040</v>
      </c>
      <c r="F54131" t="s">
        <v>7490</v>
      </c>
      <c r="G54131" t="s">
        <v>7040</v>
      </c>
      <c r="H54131" t="s">
        <v>8285</v>
      </c>
      <c r="I54131">
        <v>469.79</v>
      </c>
      <c r="J54131">
        <v>3758.32</v>
      </c>
      <c r="K54131">
        <v>3893.65</v>
      </c>
    </row>
    <row r="54132" spans="1:11" x14ac:dyDescent="0.35">
      <c r="A54132" t="s">
        <v>1199</v>
      </c>
      <c r="B54132" t="s">
        <v>7708</v>
      </c>
      <c r="C54132" t="s">
        <v>7176</v>
      </c>
      <c r="D54132" t="s">
        <v>7551</v>
      </c>
      <c r="E54132" t="s">
        <v>7040</v>
      </c>
      <c r="F54132" t="s">
        <v>7490</v>
      </c>
      <c r="G54132" t="s">
        <v>7040</v>
      </c>
      <c r="H54132" t="s">
        <v>8285</v>
      </c>
      <c r="I54132">
        <v>469.79</v>
      </c>
      <c r="J54132">
        <v>3758.32</v>
      </c>
      <c r="K54132">
        <v>3893.65</v>
      </c>
    </row>
    <row r="54133" spans="1:11" x14ac:dyDescent="0.35">
      <c r="A54133" t="s">
        <v>1200</v>
      </c>
      <c r="B54133" t="s">
        <v>7709</v>
      </c>
      <c r="C54133" t="s">
        <v>7176</v>
      </c>
      <c r="D54133" t="s">
        <v>7071</v>
      </c>
      <c r="E54133" t="s">
        <v>7710</v>
      </c>
      <c r="F54133" t="s">
        <v>7490</v>
      </c>
      <c r="G54133" t="s">
        <v>7040</v>
      </c>
      <c r="H54133" t="s">
        <v>8285</v>
      </c>
      <c r="I54133">
        <v>5.19</v>
      </c>
      <c r="J54133">
        <v>41.52</v>
      </c>
      <c r="K54133">
        <v>41.84</v>
      </c>
    </row>
    <row r="54134" spans="1:11" x14ac:dyDescent="0.35">
      <c r="A54134" t="s">
        <v>1201</v>
      </c>
      <c r="B54134" t="s">
        <v>7679</v>
      </c>
      <c r="C54134" t="s">
        <v>7176</v>
      </c>
      <c r="D54134" t="s">
        <v>7245</v>
      </c>
      <c r="E54134" t="s">
        <v>7711</v>
      </c>
      <c r="F54134" t="s">
        <v>7490</v>
      </c>
      <c r="G54134" t="s">
        <v>7040</v>
      </c>
      <c r="H54134" t="s">
        <v>8285</v>
      </c>
      <c r="I54134">
        <v>202.33</v>
      </c>
      <c r="J54134">
        <v>1618.64</v>
      </c>
      <c r="K54134">
        <v>1497.26</v>
      </c>
    </row>
    <row r="54135" spans="1:11" x14ac:dyDescent="0.35">
      <c r="A54135" t="s">
        <v>1201</v>
      </c>
      <c r="B54135" t="s">
        <v>7679</v>
      </c>
      <c r="C54135" t="s">
        <v>7176</v>
      </c>
      <c r="D54135" t="s">
        <v>7552</v>
      </c>
      <c r="E54135" t="s">
        <v>7711</v>
      </c>
      <c r="F54135" t="s">
        <v>7490</v>
      </c>
      <c r="G54135" t="s">
        <v>7040</v>
      </c>
      <c r="H54135" t="s">
        <v>8285</v>
      </c>
      <c r="I54135">
        <v>469.79</v>
      </c>
      <c r="J54135">
        <v>3758.32</v>
      </c>
      <c r="K54135">
        <v>3893.65</v>
      </c>
    </row>
    <row r="54136" spans="1:11" x14ac:dyDescent="0.35">
      <c r="A54136" t="s">
        <v>1202</v>
      </c>
      <c r="B54136" t="s">
        <v>7712</v>
      </c>
      <c r="C54136" t="s">
        <v>7052</v>
      </c>
      <c r="D54136" t="s">
        <v>7230</v>
      </c>
      <c r="E54136" t="s">
        <v>7279</v>
      </c>
      <c r="F54136" t="s">
        <v>7490</v>
      </c>
      <c r="G54136" t="s">
        <v>7040</v>
      </c>
      <c r="H54136" t="s">
        <v>8285</v>
      </c>
      <c r="I54136">
        <v>600.26</v>
      </c>
      <c r="J54136">
        <v>4802.08</v>
      </c>
      <c r="K54136">
        <v>4845.1899999999996</v>
      </c>
    </row>
    <row r="54137" spans="1:11" x14ac:dyDescent="0.35">
      <c r="A54137" t="s">
        <v>1203</v>
      </c>
      <c r="B54137" t="s">
        <v>7713</v>
      </c>
      <c r="C54137" t="s">
        <v>7052</v>
      </c>
      <c r="D54137" t="s">
        <v>7071</v>
      </c>
      <c r="E54137" t="s">
        <v>7096</v>
      </c>
      <c r="F54137" t="s">
        <v>7490</v>
      </c>
      <c r="G54137" t="s">
        <v>7040</v>
      </c>
      <c r="H54137" t="s">
        <v>8285</v>
      </c>
      <c r="I54137">
        <v>5.19</v>
      </c>
      <c r="J54137">
        <v>41.52</v>
      </c>
      <c r="K54137">
        <v>41.84</v>
      </c>
    </row>
    <row r="54138" spans="1:11" x14ac:dyDescent="0.35">
      <c r="A54138" t="s">
        <v>1203</v>
      </c>
      <c r="B54138" t="s">
        <v>7713</v>
      </c>
      <c r="C54138" t="s">
        <v>7052</v>
      </c>
      <c r="D54138" t="s">
        <v>7065</v>
      </c>
      <c r="E54138" t="s">
        <v>7096</v>
      </c>
      <c r="F54138" t="s">
        <v>7490</v>
      </c>
      <c r="G54138" t="s">
        <v>7040</v>
      </c>
      <c r="H54138" t="s">
        <v>8285</v>
      </c>
      <c r="I54138">
        <v>1229.46</v>
      </c>
      <c r="J54138">
        <v>9835.68</v>
      </c>
      <c r="K54138">
        <v>8846.48</v>
      </c>
    </row>
    <row r="54139" spans="1:11" x14ac:dyDescent="0.35">
      <c r="A54139" t="s">
        <v>1207</v>
      </c>
      <c r="B54139" t="s">
        <v>7717</v>
      </c>
      <c r="C54139" t="s">
        <v>7132</v>
      </c>
      <c r="D54139" t="s">
        <v>7182</v>
      </c>
      <c r="E54139" t="s">
        <v>7718</v>
      </c>
      <c r="F54139" t="s">
        <v>7490</v>
      </c>
      <c r="G54139" t="s">
        <v>7040</v>
      </c>
      <c r="H54139" t="s">
        <v>8285</v>
      </c>
      <c r="I54139">
        <v>15</v>
      </c>
      <c r="J54139">
        <v>120</v>
      </c>
      <c r="K54139">
        <v>82.5</v>
      </c>
    </row>
    <row r="54140" spans="1:11" x14ac:dyDescent="0.35">
      <c r="A54140" t="s">
        <v>1209</v>
      </c>
      <c r="B54140" t="s">
        <v>7617</v>
      </c>
      <c r="C54140" t="s">
        <v>7132</v>
      </c>
      <c r="D54140" t="s">
        <v>7329</v>
      </c>
      <c r="E54140" t="s">
        <v>7720</v>
      </c>
      <c r="F54140" t="s">
        <v>7490</v>
      </c>
      <c r="G54140" t="s">
        <v>7040</v>
      </c>
      <c r="H54140" t="s">
        <v>8285</v>
      </c>
      <c r="I54140">
        <v>20.190000000000001</v>
      </c>
      <c r="J54140">
        <v>161.52000000000001</v>
      </c>
      <c r="K54140">
        <v>111.03</v>
      </c>
    </row>
    <row r="54141" spans="1:11" x14ac:dyDescent="0.35">
      <c r="A54141" t="s">
        <v>1210</v>
      </c>
      <c r="B54141" t="s">
        <v>7617</v>
      </c>
      <c r="C54141" t="s">
        <v>7132</v>
      </c>
      <c r="D54141" t="s">
        <v>7543</v>
      </c>
      <c r="E54141" t="s">
        <v>7721</v>
      </c>
      <c r="F54141" t="s">
        <v>7490</v>
      </c>
      <c r="G54141" t="s">
        <v>7040</v>
      </c>
      <c r="H54141" t="s">
        <v>8285</v>
      </c>
      <c r="I54141">
        <v>469.79</v>
      </c>
      <c r="J54141">
        <v>3758.32</v>
      </c>
      <c r="K54141">
        <v>3893.65</v>
      </c>
    </row>
    <row r="54142" spans="1:11" x14ac:dyDescent="0.35">
      <c r="A54142" t="s">
        <v>1211</v>
      </c>
      <c r="B54142" t="s">
        <v>7617</v>
      </c>
      <c r="C54142" t="s">
        <v>7132</v>
      </c>
      <c r="D54142" t="s">
        <v>7705</v>
      </c>
      <c r="E54142" t="s">
        <v>7722</v>
      </c>
      <c r="F54142" t="s">
        <v>7490</v>
      </c>
      <c r="G54142" t="s">
        <v>7040</v>
      </c>
      <c r="H54142" t="s">
        <v>8285</v>
      </c>
      <c r="I54142">
        <v>22.79</v>
      </c>
      <c r="J54142">
        <v>182.32</v>
      </c>
      <c r="K54142">
        <v>125.37</v>
      </c>
    </row>
    <row r="54143" spans="1:11" x14ac:dyDescent="0.35">
      <c r="A54143" t="s">
        <v>1215</v>
      </c>
      <c r="B54143" t="s">
        <v>7724</v>
      </c>
      <c r="C54143" t="s">
        <v>7179</v>
      </c>
      <c r="D54143" t="s">
        <v>7352</v>
      </c>
      <c r="E54143" t="s">
        <v>7040</v>
      </c>
      <c r="F54143" t="s">
        <v>7490</v>
      </c>
      <c r="G54143" t="s">
        <v>7040</v>
      </c>
      <c r="H54143" t="s">
        <v>8285</v>
      </c>
      <c r="I54143">
        <v>600.26</v>
      </c>
      <c r="J54143">
        <v>4802.08</v>
      </c>
      <c r="K54143">
        <v>4845.1899999999996</v>
      </c>
    </row>
    <row r="54144" spans="1:11" x14ac:dyDescent="0.35">
      <c r="A54144" t="s">
        <v>1216</v>
      </c>
      <c r="B54144" t="s">
        <v>7725</v>
      </c>
      <c r="C54144" t="s">
        <v>7179</v>
      </c>
      <c r="D54144" t="s">
        <v>7071</v>
      </c>
      <c r="E54144" t="s">
        <v>7710</v>
      </c>
      <c r="F54144" t="s">
        <v>7490</v>
      </c>
      <c r="G54144" t="s">
        <v>7040</v>
      </c>
      <c r="H54144" t="s">
        <v>8285</v>
      </c>
      <c r="I54144">
        <v>5.19</v>
      </c>
      <c r="J54144">
        <v>41.52</v>
      </c>
      <c r="K54144">
        <v>41.84</v>
      </c>
    </row>
    <row r="54145" spans="1:11" x14ac:dyDescent="0.35">
      <c r="A54145" t="s">
        <v>1216</v>
      </c>
      <c r="B54145" t="s">
        <v>7725</v>
      </c>
      <c r="C54145" t="s">
        <v>7179</v>
      </c>
      <c r="D54145" t="s">
        <v>7330</v>
      </c>
      <c r="E54145" t="s">
        <v>7710</v>
      </c>
      <c r="F54145" t="s">
        <v>7490</v>
      </c>
      <c r="G54145" t="s">
        <v>7040</v>
      </c>
      <c r="H54145" t="s">
        <v>8285</v>
      </c>
      <c r="I54145">
        <v>53.99</v>
      </c>
      <c r="J54145">
        <v>431.92</v>
      </c>
      <c r="K54145">
        <v>296.97000000000003</v>
      </c>
    </row>
    <row r="54146" spans="1:11" x14ac:dyDescent="0.35">
      <c r="A54146" t="s">
        <v>1218</v>
      </c>
      <c r="B54146" t="s">
        <v>7726</v>
      </c>
      <c r="C54146" t="s">
        <v>7179</v>
      </c>
      <c r="D54146" t="s">
        <v>7318</v>
      </c>
      <c r="E54146" t="s">
        <v>7711</v>
      </c>
      <c r="F54146" t="s">
        <v>7490</v>
      </c>
      <c r="G54146" t="s">
        <v>7040</v>
      </c>
      <c r="H54146" t="s">
        <v>8285</v>
      </c>
      <c r="I54146">
        <v>1466.01</v>
      </c>
      <c r="J54146">
        <v>11728.08</v>
      </c>
      <c r="K54146">
        <v>12150.29</v>
      </c>
    </row>
    <row r="54147" spans="1:11" x14ac:dyDescent="0.35">
      <c r="A54147" t="s">
        <v>1220</v>
      </c>
      <c r="B54147" t="s">
        <v>7729</v>
      </c>
      <c r="C54147" t="s">
        <v>7056</v>
      </c>
      <c r="D54147" t="s">
        <v>7548</v>
      </c>
      <c r="E54147" t="s">
        <v>7279</v>
      </c>
      <c r="F54147" t="s">
        <v>7490</v>
      </c>
      <c r="G54147" t="s">
        <v>7040</v>
      </c>
      <c r="H54147" t="s">
        <v>8285</v>
      </c>
      <c r="I54147">
        <v>469.79</v>
      </c>
      <c r="J54147">
        <v>3758.32</v>
      </c>
      <c r="K54147">
        <v>3893.65</v>
      </c>
    </row>
    <row r="54148" spans="1:11" x14ac:dyDescent="0.35">
      <c r="A54148" t="s">
        <v>1222</v>
      </c>
      <c r="B54148" t="s">
        <v>7731</v>
      </c>
      <c r="C54148" t="s">
        <v>7056</v>
      </c>
      <c r="D54148" t="s">
        <v>7249</v>
      </c>
      <c r="E54148" t="s">
        <v>7433</v>
      </c>
      <c r="F54148" t="s">
        <v>7490</v>
      </c>
      <c r="G54148" t="s">
        <v>7040</v>
      </c>
      <c r="H54148" t="s">
        <v>8285</v>
      </c>
      <c r="I54148">
        <v>1466.01</v>
      </c>
      <c r="J54148">
        <v>11728.08</v>
      </c>
      <c r="K54148">
        <v>12150.29</v>
      </c>
    </row>
    <row r="54149" spans="1:11" x14ac:dyDescent="0.35">
      <c r="A54149" t="s">
        <v>1194</v>
      </c>
      <c r="B54149" t="s">
        <v>7706</v>
      </c>
      <c r="C54149" t="s">
        <v>7056</v>
      </c>
      <c r="D54149" t="s">
        <v>7082</v>
      </c>
      <c r="E54149" t="s">
        <v>7319</v>
      </c>
      <c r="F54149" t="s">
        <v>7490</v>
      </c>
      <c r="G54149" t="s">
        <v>7040</v>
      </c>
      <c r="H54149" t="s">
        <v>8285</v>
      </c>
      <c r="I54149">
        <v>196.33</v>
      </c>
      <c r="J54149">
        <v>1570.64</v>
      </c>
      <c r="K54149">
        <v>1162.27</v>
      </c>
    </row>
    <row r="54150" spans="1:11" x14ac:dyDescent="0.35">
      <c r="A54150" t="s">
        <v>1223</v>
      </c>
      <c r="B54150" t="s">
        <v>7732</v>
      </c>
      <c r="C54150" t="s">
        <v>7056</v>
      </c>
      <c r="D54150" t="s">
        <v>7085</v>
      </c>
      <c r="E54150" t="s">
        <v>7096</v>
      </c>
      <c r="F54150" t="s">
        <v>7490</v>
      </c>
      <c r="G54150" t="s">
        <v>7040</v>
      </c>
      <c r="H54150" t="s">
        <v>8285</v>
      </c>
      <c r="I54150">
        <v>20.190000000000001</v>
      </c>
      <c r="J54150">
        <v>161.52000000000001</v>
      </c>
      <c r="K54150">
        <v>111.03</v>
      </c>
    </row>
    <row r="54151" spans="1:11" x14ac:dyDescent="0.35">
      <c r="A54151" t="s">
        <v>1227</v>
      </c>
      <c r="B54151" t="s">
        <v>7735</v>
      </c>
      <c r="C54151" t="s">
        <v>7135</v>
      </c>
      <c r="D54151" t="s">
        <v>7071</v>
      </c>
      <c r="E54151" t="s">
        <v>7718</v>
      </c>
      <c r="F54151" t="s">
        <v>7490</v>
      </c>
      <c r="G54151" t="s">
        <v>7040</v>
      </c>
      <c r="H54151" t="s">
        <v>8285</v>
      </c>
      <c r="I54151">
        <v>5.19</v>
      </c>
      <c r="J54151">
        <v>41.52</v>
      </c>
      <c r="K54151">
        <v>41.84</v>
      </c>
    </row>
    <row r="54152" spans="1:11" x14ac:dyDescent="0.35">
      <c r="A54152" t="s">
        <v>1229</v>
      </c>
      <c r="B54152" t="s">
        <v>7398</v>
      </c>
      <c r="C54152" t="s">
        <v>7135</v>
      </c>
      <c r="D54152" t="s">
        <v>7144</v>
      </c>
      <c r="E54152" t="s">
        <v>7720</v>
      </c>
      <c r="F54152" t="s">
        <v>7490</v>
      </c>
      <c r="G54152" t="s">
        <v>7040</v>
      </c>
      <c r="H54152" t="s">
        <v>8285</v>
      </c>
      <c r="I54152">
        <v>137.69</v>
      </c>
      <c r="J54152">
        <v>1101.52</v>
      </c>
      <c r="K54152">
        <v>815.15</v>
      </c>
    </row>
    <row r="54153" spans="1:11" x14ac:dyDescent="0.35">
      <c r="A54153" t="s">
        <v>1229</v>
      </c>
      <c r="B54153" t="s">
        <v>7398</v>
      </c>
      <c r="C54153" t="s">
        <v>7135</v>
      </c>
      <c r="D54153" t="s">
        <v>7075</v>
      </c>
      <c r="E54153" t="s">
        <v>7720</v>
      </c>
      <c r="F54153" t="s">
        <v>7490</v>
      </c>
      <c r="G54153" t="s">
        <v>7040</v>
      </c>
      <c r="H54153" t="s">
        <v>8285</v>
      </c>
      <c r="I54153">
        <v>20.190000000000001</v>
      </c>
      <c r="J54153">
        <v>161.52000000000001</v>
      </c>
      <c r="K54153">
        <v>111.03</v>
      </c>
    </row>
    <row r="54154" spans="1:11" x14ac:dyDescent="0.35">
      <c r="A54154" t="s">
        <v>1230</v>
      </c>
      <c r="B54154" t="s">
        <v>7398</v>
      </c>
      <c r="C54154" t="s">
        <v>7135</v>
      </c>
      <c r="D54154" t="s">
        <v>7085</v>
      </c>
      <c r="E54154" t="s">
        <v>7721</v>
      </c>
      <c r="F54154" t="s">
        <v>7490</v>
      </c>
      <c r="G54154" t="s">
        <v>7040</v>
      </c>
      <c r="H54154" t="s">
        <v>8285</v>
      </c>
      <c r="I54154">
        <v>20.190000000000001</v>
      </c>
      <c r="J54154">
        <v>161.52000000000001</v>
      </c>
      <c r="K54154">
        <v>111.03</v>
      </c>
    </row>
    <row r="54155" spans="1:11" x14ac:dyDescent="0.35">
      <c r="A54155" t="s">
        <v>1232</v>
      </c>
      <c r="B54155" t="s">
        <v>7413</v>
      </c>
      <c r="C54155" t="s">
        <v>7168</v>
      </c>
      <c r="D54155" t="s">
        <v>7424</v>
      </c>
      <c r="E54155" t="s">
        <v>7040</v>
      </c>
      <c r="F54155" t="s">
        <v>7490</v>
      </c>
      <c r="G54155" t="s">
        <v>7040</v>
      </c>
      <c r="H54155" t="s">
        <v>8285</v>
      </c>
      <c r="I54155">
        <v>202.33</v>
      </c>
      <c r="J54155">
        <v>1618.64</v>
      </c>
      <c r="K54155">
        <v>1637</v>
      </c>
    </row>
    <row r="54156" spans="1:11" x14ac:dyDescent="0.35">
      <c r="A54156" t="s">
        <v>1234</v>
      </c>
      <c r="B54156" t="s">
        <v>7737</v>
      </c>
      <c r="C54156" t="s">
        <v>7168</v>
      </c>
      <c r="D54156" t="s">
        <v>7566</v>
      </c>
      <c r="E54156" t="s">
        <v>7711</v>
      </c>
      <c r="F54156" t="s">
        <v>7490</v>
      </c>
      <c r="G54156" t="s">
        <v>7040</v>
      </c>
      <c r="H54156" t="s">
        <v>8285</v>
      </c>
      <c r="I54156">
        <v>1020.59</v>
      </c>
      <c r="J54156">
        <v>8164.72</v>
      </c>
      <c r="K54156">
        <v>8660.08</v>
      </c>
    </row>
    <row r="54157" spans="1:11" x14ac:dyDescent="0.35">
      <c r="A54157" t="s">
        <v>1235</v>
      </c>
      <c r="B54157" t="s">
        <v>7739</v>
      </c>
      <c r="C54157" t="s">
        <v>7036</v>
      </c>
      <c r="D54157" t="s">
        <v>7198</v>
      </c>
      <c r="E54157" t="s">
        <v>7279</v>
      </c>
      <c r="F54157" t="s">
        <v>7490</v>
      </c>
      <c r="G54157" t="s">
        <v>7040</v>
      </c>
      <c r="H54157" t="s">
        <v>8285</v>
      </c>
      <c r="I54157">
        <v>20.99</v>
      </c>
      <c r="J54157">
        <v>167.92</v>
      </c>
      <c r="K54157">
        <v>104.69</v>
      </c>
    </row>
    <row r="54158" spans="1:11" x14ac:dyDescent="0.35">
      <c r="A54158" t="s">
        <v>1235</v>
      </c>
      <c r="B54158" t="s">
        <v>7739</v>
      </c>
      <c r="C54158" t="s">
        <v>7036</v>
      </c>
      <c r="D54158" t="s">
        <v>7525</v>
      </c>
      <c r="E54158" t="s">
        <v>7279</v>
      </c>
      <c r="F54158" t="s">
        <v>7490</v>
      </c>
      <c r="G54158" t="s">
        <v>7040</v>
      </c>
      <c r="H54158" t="s">
        <v>8285</v>
      </c>
      <c r="I54158">
        <v>32.39</v>
      </c>
      <c r="J54158">
        <v>259.12</v>
      </c>
      <c r="K54158">
        <v>332.58</v>
      </c>
    </row>
    <row r="54159" spans="1:11" x14ac:dyDescent="0.35">
      <c r="A54159" t="s">
        <v>1235</v>
      </c>
      <c r="B54159" t="s">
        <v>7739</v>
      </c>
      <c r="C54159" t="s">
        <v>7036</v>
      </c>
      <c r="D54159" t="s">
        <v>7116</v>
      </c>
      <c r="E54159" t="s">
        <v>7279</v>
      </c>
      <c r="F54159" t="s">
        <v>7490</v>
      </c>
      <c r="G54159" t="s">
        <v>7040</v>
      </c>
      <c r="H54159" t="s">
        <v>8285</v>
      </c>
      <c r="I54159">
        <v>29.99</v>
      </c>
      <c r="J54159">
        <v>239.92</v>
      </c>
      <c r="K54159">
        <v>307.94</v>
      </c>
    </row>
    <row r="54160" spans="1:11" x14ac:dyDescent="0.35">
      <c r="A54160" t="s">
        <v>1235</v>
      </c>
      <c r="B54160" t="s">
        <v>7739</v>
      </c>
      <c r="C54160" t="s">
        <v>7036</v>
      </c>
      <c r="D54160" t="s">
        <v>7522</v>
      </c>
      <c r="E54160" t="s">
        <v>7279</v>
      </c>
      <c r="F54160" t="s">
        <v>7490</v>
      </c>
      <c r="G54160" t="s">
        <v>7040</v>
      </c>
      <c r="H54160" t="s">
        <v>8285</v>
      </c>
      <c r="I54160">
        <v>29.99</v>
      </c>
      <c r="J54160">
        <v>239.92</v>
      </c>
      <c r="K54160">
        <v>307.94</v>
      </c>
    </row>
    <row r="54161" spans="1:11" x14ac:dyDescent="0.35">
      <c r="A54161" t="s">
        <v>1235</v>
      </c>
      <c r="B54161" t="s">
        <v>7739</v>
      </c>
      <c r="C54161" t="s">
        <v>7036</v>
      </c>
      <c r="D54161" t="s">
        <v>7193</v>
      </c>
      <c r="E54161" t="s">
        <v>7279</v>
      </c>
      <c r="F54161" t="s">
        <v>7490</v>
      </c>
      <c r="G54161" t="s">
        <v>7040</v>
      </c>
      <c r="H54161" t="s">
        <v>8285</v>
      </c>
      <c r="I54161">
        <v>14.69</v>
      </c>
      <c r="J54161">
        <v>117.52</v>
      </c>
      <c r="K54161">
        <v>73.27</v>
      </c>
    </row>
    <row r="54162" spans="1:11" x14ac:dyDescent="0.35">
      <c r="A54162" t="s">
        <v>1237</v>
      </c>
      <c r="B54162" t="s">
        <v>7740</v>
      </c>
      <c r="C54162" t="s">
        <v>7036</v>
      </c>
      <c r="D54162" t="s">
        <v>7522</v>
      </c>
      <c r="E54162" t="s">
        <v>7096</v>
      </c>
      <c r="F54162" t="s">
        <v>7490</v>
      </c>
      <c r="G54162" t="s">
        <v>7040</v>
      </c>
      <c r="H54162" t="s">
        <v>8285</v>
      </c>
      <c r="I54162">
        <v>29.99</v>
      </c>
      <c r="J54162">
        <v>239.92</v>
      </c>
      <c r="K54162">
        <v>307.94</v>
      </c>
    </row>
    <row r="54163" spans="1:11" x14ac:dyDescent="0.35">
      <c r="A54163" t="s">
        <v>1237</v>
      </c>
      <c r="B54163" t="s">
        <v>7740</v>
      </c>
      <c r="C54163" t="s">
        <v>7036</v>
      </c>
      <c r="D54163" t="s">
        <v>7111</v>
      </c>
      <c r="E54163" t="s">
        <v>7096</v>
      </c>
      <c r="F54163" t="s">
        <v>7490</v>
      </c>
      <c r="G54163" t="s">
        <v>7040</v>
      </c>
      <c r="H54163" t="s">
        <v>8285</v>
      </c>
      <c r="I54163">
        <v>38.1</v>
      </c>
      <c r="J54163">
        <v>304.8</v>
      </c>
      <c r="K54163">
        <v>189.99</v>
      </c>
    </row>
    <row r="54164" spans="1:11" x14ac:dyDescent="0.35">
      <c r="A54164" t="s">
        <v>1238</v>
      </c>
      <c r="B54164" t="s">
        <v>7635</v>
      </c>
      <c r="C54164" t="s">
        <v>7036</v>
      </c>
      <c r="D54164" t="s">
        <v>7117</v>
      </c>
      <c r="E54164" t="s">
        <v>7057</v>
      </c>
      <c r="F54164" t="s">
        <v>7490</v>
      </c>
      <c r="G54164" t="s">
        <v>7040</v>
      </c>
      <c r="H54164" t="s">
        <v>8285</v>
      </c>
      <c r="I54164">
        <v>149.87</v>
      </c>
      <c r="J54164">
        <v>1198.96</v>
      </c>
      <c r="K54164">
        <v>1094.28</v>
      </c>
    </row>
    <row r="54165" spans="1:11" x14ac:dyDescent="0.35">
      <c r="A54165" t="s">
        <v>1238</v>
      </c>
      <c r="B54165" t="s">
        <v>7635</v>
      </c>
      <c r="C54165" t="s">
        <v>7036</v>
      </c>
      <c r="D54165" t="s">
        <v>7103</v>
      </c>
      <c r="E54165" t="s">
        <v>7057</v>
      </c>
      <c r="F54165" t="s">
        <v>7490</v>
      </c>
      <c r="G54165" t="s">
        <v>7040</v>
      </c>
      <c r="H54165" t="s">
        <v>8285</v>
      </c>
      <c r="I54165">
        <v>1376.99</v>
      </c>
      <c r="J54165">
        <v>11015.92</v>
      </c>
      <c r="K54165">
        <v>10015.85</v>
      </c>
    </row>
    <row r="54166" spans="1:11" x14ac:dyDescent="0.35">
      <c r="A54166" t="s">
        <v>1242</v>
      </c>
      <c r="B54166" t="s">
        <v>7745</v>
      </c>
      <c r="C54166" t="s">
        <v>7036</v>
      </c>
      <c r="D54166" t="s">
        <v>7438</v>
      </c>
      <c r="E54166" t="s">
        <v>7424</v>
      </c>
      <c r="F54166" t="s">
        <v>7490</v>
      </c>
      <c r="G54166" t="s">
        <v>7040</v>
      </c>
      <c r="H54166" t="s">
        <v>8285</v>
      </c>
      <c r="I54166">
        <v>5.39</v>
      </c>
      <c r="J54166">
        <v>43.12</v>
      </c>
      <c r="K54166">
        <v>26.9</v>
      </c>
    </row>
    <row r="54167" spans="1:11" x14ac:dyDescent="0.35">
      <c r="A54167" t="s">
        <v>1243</v>
      </c>
      <c r="B54167" t="s">
        <v>7707</v>
      </c>
      <c r="C54167" t="s">
        <v>7036</v>
      </c>
      <c r="D54167" t="s">
        <v>7109</v>
      </c>
      <c r="E54167" t="s">
        <v>7433</v>
      </c>
      <c r="F54167" t="s">
        <v>7490</v>
      </c>
      <c r="G54167" t="s">
        <v>7040</v>
      </c>
      <c r="H54167" t="s">
        <v>8285</v>
      </c>
      <c r="I54167">
        <v>72</v>
      </c>
      <c r="J54167">
        <v>576</v>
      </c>
      <c r="K54167">
        <v>359.04</v>
      </c>
    </row>
    <row r="54168" spans="1:11" x14ac:dyDescent="0.35">
      <c r="A54168" t="s">
        <v>1243</v>
      </c>
      <c r="B54168" t="s">
        <v>7707</v>
      </c>
      <c r="C54168" t="s">
        <v>7036</v>
      </c>
      <c r="D54168" t="s">
        <v>7115</v>
      </c>
      <c r="E54168" t="s">
        <v>7433</v>
      </c>
      <c r="F54168" t="s">
        <v>7490</v>
      </c>
      <c r="G54168" t="s">
        <v>7040</v>
      </c>
      <c r="H54168" t="s">
        <v>8285</v>
      </c>
      <c r="I54168">
        <v>20.99</v>
      </c>
      <c r="J54168">
        <v>167.92</v>
      </c>
      <c r="K54168">
        <v>104.69</v>
      </c>
    </row>
    <row r="54169" spans="1:11" x14ac:dyDescent="0.35">
      <c r="A54169" t="s">
        <v>1243</v>
      </c>
      <c r="B54169" t="s">
        <v>7707</v>
      </c>
      <c r="C54169" t="s">
        <v>7036</v>
      </c>
      <c r="D54169" t="s">
        <v>7429</v>
      </c>
      <c r="E54169" t="s">
        <v>7433</v>
      </c>
      <c r="F54169" t="s">
        <v>7490</v>
      </c>
      <c r="G54169" t="s">
        <v>7040</v>
      </c>
      <c r="H54169" t="s">
        <v>8285</v>
      </c>
      <c r="I54169">
        <v>323.99</v>
      </c>
      <c r="J54169">
        <v>2591.92</v>
      </c>
      <c r="K54169">
        <v>2749.2</v>
      </c>
    </row>
    <row r="54170" spans="1:11" x14ac:dyDescent="0.35">
      <c r="A54170" t="s">
        <v>1195</v>
      </c>
      <c r="B54170" t="s">
        <v>7707</v>
      </c>
      <c r="C54170" t="s">
        <v>7036</v>
      </c>
      <c r="D54170" t="s">
        <v>7097</v>
      </c>
      <c r="E54170" t="s">
        <v>7319</v>
      </c>
      <c r="F54170" t="s">
        <v>7490</v>
      </c>
      <c r="G54170" t="s">
        <v>7040</v>
      </c>
      <c r="H54170" t="s">
        <v>8285</v>
      </c>
      <c r="I54170">
        <v>149.87</v>
      </c>
      <c r="J54170">
        <v>1198.96</v>
      </c>
      <c r="K54170">
        <v>1094.28</v>
      </c>
    </row>
    <row r="54171" spans="1:11" x14ac:dyDescent="0.35">
      <c r="A54171" t="s">
        <v>1245</v>
      </c>
      <c r="B54171" t="s">
        <v>7466</v>
      </c>
      <c r="C54171" t="s">
        <v>7122</v>
      </c>
      <c r="D54171" t="s">
        <v>7111</v>
      </c>
      <c r="E54171" t="s">
        <v>7720</v>
      </c>
      <c r="F54171" t="s">
        <v>7490</v>
      </c>
      <c r="G54171" t="s">
        <v>7040</v>
      </c>
      <c r="H54171" t="s">
        <v>8285</v>
      </c>
      <c r="I54171">
        <v>38.1</v>
      </c>
      <c r="J54171">
        <v>304.8</v>
      </c>
      <c r="K54171">
        <v>189.99</v>
      </c>
    </row>
    <row r="54172" spans="1:11" x14ac:dyDescent="0.35">
      <c r="A54172" t="s">
        <v>1250</v>
      </c>
      <c r="B54172" t="s">
        <v>7750</v>
      </c>
      <c r="C54172" t="s">
        <v>7122</v>
      </c>
      <c r="D54172" t="s">
        <v>7631</v>
      </c>
      <c r="E54172" t="s">
        <v>7721</v>
      </c>
      <c r="F54172" t="s">
        <v>7490</v>
      </c>
      <c r="G54172" t="s">
        <v>7040</v>
      </c>
      <c r="H54172" t="s">
        <v>8285</v>
      </c>
      <c r="I54172">
        <v>29.99</v>
      </c>
      <c r="J54172">
        <v>239.92</v>
      </c>
      <c r="K54172">
        <v>307.94</v>
      </c>
    </row>
    <row r="54173" spans="1:11" x14ac:dyDescent="0.35">
      <c r="A54173" t="s">
        <v>1250</v>
      </c>
      <c r="B54173" t="s">
        <v>7750</v>
      </c>
      <c r="C54173" t="s">
        <v>7122</v>
      </c>
      <c r="D54173" t="s">
        <v>7465</v>
      </c>
      <c r="E54173" t="s">
        <v>7721</v>
      </c>
      <c r="F54173" t="s">
        <v>7490</v>
      </c>
      <c r="G54173" t="s">
        <v>7040</v>
      </c>
      <c r="H54173" t="s">
        <v>8285</v>
      </c>
      <c r="I54173">
        <v>323.99</v>
      </c>
      <c r="J54173">
        <v>2591.92</v>
      </c>
      <c r="K54173">
        <v>2749.2</v>
      </c>
    </row>
    <row r="54174" spans="1:11" x14ac:dyDescent="0.35">
      <c r="A54174" t="s">
        <v>1251</v>
      </c>
      <c r="B54174" t="s">
        <v>7751</v>
      </c>
      <c r="C54174" t="s">
        <v>7122</v>
      </c>
      <c r="D54174" t="s">
        <v>7095</v>
      </c>
      <c r="E54174" t="s">
        <v>7417</v>
      </c>
      <c r="F54174" t="s">
        <v>7490</v>
      </c>
      <c r="G54174" t="s">
        <v>7040</v>
      </c>
      <c r="H54174" t="s">
        <v>8285</v>
      </c>
      <c r="I54174">
        <v>1376.99</v>
      </c>
      <c r="J54174">
        <v>11015.92</v>
      </c>
      <c r="K54174">
        <v>10015.85</v>
      </c>
    </row>
    <row r="54175" spans="1:11" x14ac:dyDescent="0.35">
      <c r="A54175" t="s">
        <v>1251</v>
      </c>
      <c r="B54175" t="s">
        <v>7751</v>
      </c>
      <c r="C54175" t="s">
        <v>7122</v>
      </c>
      <c r="D54175" t="s">
        <v>7103</v>
      </c>
      <c r="E54175" t="s">
        <v>7417</v>
      </c>
      <c r="F54175" t="s">
        <v>7490</v>
      </c>
      <c r="G54175" t="s">
        <v>7040</v>
      </c>
      <c r="H54175" t="s">
        <v>8285</v>
      </c>
      <c r="I54175">
        <v>1376.99</v>
      </c>
      <c r="J54175">
        <v>11015.92</v>
      </c>
      <c r="K54175">
        <v>10015.85</v>
      </c>
    </row>
    <row r="54176" spans="1:11" x14ac:dyDescent="0.35">
      <c r="A54176" t="s">
        <v>1252</v>
      </c>
      <c r="B54176" t="s">
        <v>7471</v>
      </c>
      <c r="C54176" t="s">
        <v>7172</v>
      </c>
      <c r="D54176" t="s">
        <v>7438</v>
      </c>
      <c r="E54176" t="s">
        <v>7040</v>
      </c>
      <c r="F54176" t="s">
        <v>7490</v>
      </c>
      <c r="G54176" t="s">
        <v>7040</v>
      </c>
      <c r="H54176" t="s">
        <v>8285</v>
      </c>
      <c r="I54176">
        <v>5.39</v>
      </c>
      <c r="J54176">
        <v>43.12</v>
      </c>
      <c r="K54176">
        <v>26.9</v>
      </c>
    </row>
    <row r="54177" spans="1:11" x14ac:dyDescent="0.35">
      <c r="A54177" t="s">
        <v>1252</v>
      </c>
      <c r="B54177" t="s">
        <v>7471</v>
      </c>
      <c r="C54177" t="s">
        <v>7172</v>
      </c>
      <c r="D54177" t="s">
        <v>7449</v>
      </c>
      <c r="E54177" t="s">
        <v>7040</v>
      </c>
      <c r="F54177" t="s">
        <v>7490</v>
      </c>
      <c r="G54177" t="s">
        <v>7040</v>
      </c>
      <c r="H54177" t="s">
        <v>8285</v>
      </c>
      <c r="I54177">
        <v>5.39</v>
      </c>
      <c r="J54177">
        <v>43.12</v>
      </c>
      <c r="K54177">
        <v>26.9</v>
      </c>
    </row>
    <row r="54178" spans="1:11" x14ac:dyDescent="0.35">
      <c r="A54178" t="s">
        <v>1254</v>
      </c>
      <c r="B54178" t="s">
        <v>7753</v>
      </c>
      <c r="C54178" t="s">
        <v>7172</v>
      </c>
      <c r="D54178" t="s">
        <v>7427</v>
      </c>
      <c r="E54178" t="s">
        <v>7711</v>
      </c>
      <c r="F54178" t="s">
        <v>7490</v>
      </c>
      <c r="G54178" t="s">
        <v>7040</v>
      </c>
      <c r="H54178" t="s">
        <v>8285</v>
      </c>
      <c r="I54178">
        <v>356.9</v>
      </c>
      <c r="J54178">
        <v>2855.2</v>
      </c>
      <c r="K54178">
        <v>2887.54</v>
      </c>
    </row>
    <row r="54179" spans="1:11" x14ac:dyDescent="0.35">
      <c r="A54179" t="s">
        <v>1256</v>
      </c>
      <c r="B54179" t="s">
        <v>7653</v>
      </c>
      <c r="C54179" t="s">
        <v>7046</v>
      </c>
      <c r="D54179" t="s">
        <v>7166</v>
      </c>
      <c r="E54179" t="s">
        <v>7057</v>
      </c>
      <c r="F54179" t="s">
        <v>7490</v>
      </c>
      <c r="G54179" t="s">
        <v>7040</v>
      </c>
      <c r="H54179" t="s">
        <v>8285</v>
      </c>
      <c r="I54179">
        <v>41.99</v>
      </c>
      <c r="J54179">
        <v>335.92</v>
      </c>
      <c r="K54179">
        <v>209.41</v>
      </c>
    </row>
    <row r="54180" spans="1:11" x14ac:dyDescent="0.35">
      <c r="A54180" t="s">
        <v>1257</v>
      </c>
      <c r="B54180" t="s">
        <v>7653</v>
      </c>
      <c r="C54180" t="s">
        <v>7046</v>
      </c>
      <c r="D54180" t="s">
        <v>7449</v>
      </c>
      <c r="E54180" t="s">
        <v>7424</v>
      </c>
      <c r="F54180" t="s">
        <v>7490</v>
      </c>
      <c r="G54180" t="s">
        <v>7040</v>
      </c>
      <c r="H54180" t="s">
        <v>8285</v>
      </c>
      <c r="I54180">
        <v>5.39</v>
      </c>
      <c r="J54180">
        <v>43.12</v>
      </c>
      <c r="K54180">
        <v>26.9</v>
      </c>
    </row>
    <row r="54181" spans="1:11" x14ac:dyDescent="0.35">
      <c r="A54181" t="s">
        <v>1258</v>
      </c>
      <c r="B54181" t="s">
        <v>7488</v>
      </c>
      <c r="C54181" t="s">
        <v>7046</v>
      </c>
      <c r="D54181" t="s">
        <v>7435</v>
      </c>
      <c r="E54181" t="s">
        <v>7096</v>
      </c>
      <c r="F54181" t="s">
        <v>7490</v>
      </c>
      <c r="G54181" t="s">
        <v>7040</v>
      </c>
      <c r="H54181" t="s">
        <v>8285</v>
      </c>
      <c r="I54181">
        <v>4.7699999999999996</v>
      </c>
      <c r="J54181">
        <v>38.159999999999997</v>
      </c>
      <c r="K54181">
        <v>23.79</v>
      </c>
    </row>
    <row r="54182" spans="1:11" x14ac:dyDescent="0.35">
      <c r="A54182" t="s">
        <v>1259</v>
      </c>
      <c r="B54182" t="s">
        <v>7754</v>
      </c>
      <c r="C54182" t="s">
        <v>7046</v>
      </c>
      <c r="D54182" t="s">
        <v>7445</v>
      </c>
      <c r="E54182" t="s">
        <v>7433</v>
      </c>
      <c r="F54182" t="s">
        <v>7490</v>
      </c>
      <c r="G54182" t="s">
        <v>7040</v>
      </c>
      <c r="H54182" t="s">
        <v>8285</v>
      </c>
      <c r="I54182">
        <v>38.1</v>
      </c>
      <c r="J54182">
        <v>304.8</v>
      </c>
      <c r="K54182">
        <v>189.99</v>
      </c>
    </row>
    <row r="54183" spans="1:11" x14ac:dyDescent="0.35">
      <c r="A54183" t="s">
        <v>1259</v>
      </c>
      <c r="B54183" t="s">
        <v>7754</v>
      </c>
      <c r="C54183" t="s">
        <v>7046</v>
      </c>
      <c r="D54183" t="s">
        <v>7116</v>
      </c>
      <c r="E54183" t="s">
        <v>7433</v>
      </c>
      <c r="F54183" t="s">
        <v>7490</v>
      </c>
      <c r="G54183" t="s">
        <v>7040</v>
      </c>
      <c r="H54183" t="s">
        <v>8285</v>
      </c>
      <c r="I54183">
        <v>29.99</v>
      </c>
      <c r="J54183">
        <v>239.92</v>
      </c>
      <c r="K54183">
        <v>307.94</v>
      </c>
    </row>
    <row r="54184" spans="1:11" x14ac:dyDescent="0.35">
      <c r="A54184" t="s">
        <v>1259</v>
      </c>
      <c r="B54184" t="s">
        <v>7754</v>
      </c>
      <c r="C54184" t="s">
        <v>7046</v>
      </c>
      <c r="D54184" t="s">
        <v>7109</v>
      </c>
      <c r="E54184" t="s">
        <v>7433</v>
      </c>
      <c r="F54184" t="s">
        <v>7490</v>
      </c>
      <c r="G54184" t="s">
        <v>7040</v>
      </c>
      <c r="H54184" t="s">
        <v>8285</v>
      </c>
      <c r="I54184">
        <v>72</v>
      </c>
      <c r="J54184">
        <v>576</v>
      </c>
      <c r="K54184">
        <v>359.04</v>
      </c>
    </row>
    <row r="54185" spans="1:11" x14ac:dyDescent="0.35">
      <c r="A54185" t="s">
        <v>1262</v>
      </c>
      <c r="B54185" t="s">
        <v>7755</v>
      </c>
      <c r="C54185" t="s">
        <v>7128</v>
      </c>
      <c r="D54185" t="s">
        <v>7445</v>
      </c>
      <c r="E54185" t="s">
        <v>7721</v>
      </c>
      <c r="F54185" t="s">
        <v>7490</v>
      </c>
      <c r="G54185" t="s">
        <v>7040</v>
      </c>
      <c r="H54185" t="s">
        <v>8285</v>
      </c>
      <c r="I54185">
        <v>38.1</v>
      </c>
      <c r="J54185">
        <v>304.8</v>
      </c>
      <c r="K54185">
        <v>189.99</v>
      </c>
    </row>
    <row r="54186" spans="1:11" x14ac:dyDescent="0.35">
      <c r="A54186" t="s">
        <v>1262</v>
      </c>
      <c r="B54186" t="s">
        <v>7755</v>
      </c>
      <c r="C54186" t="s">
        <v>7128</v>
      </c>
      <c r="D54186" t="s">
        <v>7440</v>
      </c>
      <c r="E54186" t="s">
        <v>7721</v>
      </c>
      <c r="F54186" t="s">
        <v>7490</v>
      </c>
      <c r="G54186" t="s">
        <v>7040</v>
      </c>
      <c r="H54186" t="s">
        <v>8285</v>
      </c>
      <c r="I54186">
        <v>32.99</v>
      </c>
      <c r="J54186">
        <v>263.92</v>
      </c>
      <c r="K54186">
        <v>164.53</v>
      </c>
    </row>
    <row r="54187" spans="1:11" x14ac:dyDescent="0.35">
      <c r="A54187" t="s">
        <v>1262</v>
      </c>
      <c r="B54187" t="s">
        <v>7755</v>
      </c>
      <c r="C54187" t="s">
        <v>7128</v>
      </c>
      <c r="D54187" t="s">
        <v>7198</v>
      </c>
      <c r="E54187" t="s">
        <v>7721</v>
      </c>
      <c r="F54187" t="s">
        <v>7490</v>
      </c>
      <c r="G54187" t="s">
        <v>7040</v>
      </c>
      <c r="H54187" t="s">
        <v>8285</v>
      </c>
      <c r="I54187">
        <v>20.99</v>
      </c>
      <c r="J54187">
        <v>167.92</v>
      </c>
      <c r="K54187">
        <v>104.69</v>
      </c>
    </row>
    <row r="54188" spans="1:11" x14ac:dyDescent="0.35">
      <c r="A54188" t="s">
        <v>1263</v>
      </c>
      <c r="B54188" t="s">
        <v>7503</v>
      </c>
      <c r="C54188" t="s">
        <v>7128</v>
      </c>
      <c r="D54188" t="s">
        <v>7487</v>
      </c>
      <c r="E54188" t="s">
        <v>7720</v>
      </c>
      <c r="F54188" t="s">
        <v>7490</v>
      </c>
      <c r="G54188" t="s">
        <v>7040</v>
      </c>
      <c r="H54188" t="s">
        <v>8285</v>
      </c>
      <c r="I54188">
        <v>41.99</v>
      </c>
      <c r="J54188">
        <v>335.92</v>
      </c>
      <c r="K54188">
        <v>209.41</v>
      </c>
    </row>
    <row r="54189" spans="1:11" x14ac:dyDescent="0.35">
      <c r="A54189" t="s">
        <v>1267</v>
      </c>
      <c r="B54189" t="s">
        <v>7757</v>
      </c>
      <c r="C54189" t="s">
        <v>7128</v>
      </c>
      <c r="D54189" t="s">
        <v>7149</v>
      </c>
      <c r="E54189" t="s">
        <v>7417</v>
      </c>
      <c r="F54189" t="s">
        <v>7490</v>
      </c>
      <c r="G54189" t="s">
        <v>7040</v>
      </c>
      <c r="H54189" t="s">
        <v>8285</v>
      </c>
      <c r="I54189">
        <v>54.89</v>
      </c>
      <c r="J54189">
        <v>439.12</v>
      </c>
      <c r="K54189">
        <v>324.97000000000003</v>
      </c>
    </row>
    <row r="54190" spans="1:11" x14ac:dyDescent="0.35">
      <c r="A54190" t="s">
        <v>1267</v>
      </c>
      <c r="B54190" t="s">
        <v>7757</v>
      </c>
      <c r="C54190" t="s">
        <v>7128</v>
      </c>
      <c r="D54190" t="s">
        <v>7626</v>
      </c>
      <c r="E54190" t="s">
        <v>7417</v>
      </c>
      <c r="F54190" t="s">
        <v>7490</v>
      </c>
      <c r="G54190" t="s">
        <v>7040</v>
      </c>
      <c r="H54190" t="s">
        <v>8285</v>
      </c>
      <c r="I54190">
        <v>72.89</v>
      </c>
      <c r="J54190">
        <v>583.12</v>
      </c>
      <c r="K54190">
        <v>431.53</v>
      </c>
    </row>
    <row r="54191" spans="1:11" x14ac:dyDescent="0.35">
      <c r="A54191" t="s">
        <v>1270</v>
      </c>
      <c r="B54191" t="s">
        <v>7759</v>
      </c>
      <c r="C54191" t="s">
        <v>7176</v>
      </c>
      <c r="D54191" t="s">
        <v>7465</v>
      </c>
      <c r="E54191" t="s">
        <v>7711</v>
      </c>
      <c r="F54191" t="s">
        <v>7490</v>
      </c>
      <c r="G54191" t="s">
        <v>7040</v>
      </c>
      <c r="H54191" t="s">
        <v>8285</v>
      </c>
      <c r="I54191">
        <v>323.99</v>
      </c>
      <c r="J54191">
        <v>2591.92</v>
      </c>
      <c r="K54191">
        <v>2749.2</v>
      </c>
    </row>
    <row r="54192" spans="1:11" x14ac:dyDescent="0.35">
      <c r="A54192" t="s">
        <v>1271</v>
      </c>
      <c r="B54192" t="s">
        <v>7760</v>
      </c>
      <c r="C54192" t="s">
        <v>7052</v>
      </c>
      <c r="D54192" t="s">
        <v>7449</v>
      </c>
      <c r="E54192" t="s">
        <v>7279</v>
      </c>
      <c r="F54192" t="s">
        <v>7490</v>
      </c>
      <c r="G54192" t="s">
        <v>7040</v>
      </c>
      <c r="H54192" t="s">
        <v>8285</v>
      </c>
      <c r="I54192">
        <v>5.39</v>
      </c>
      <c r="J54192">
        <v>43.12</v>
      </c>
      <c r="K54192">
        <v>26.9</v>
      </c>
    </row>
    <row r="54193" spans="1:11" x14ac:dyDescent="0.35">
      <c r="A54193" t="s">
        <v>1271</v>
      </c>
      <c r="B54193" t="s">
        <v>7760</v>
      </c>
      <c r="C54193" t="s">
        <v>7052</v>
      </c>
      <c r="D54193" t="s">
        <v>7432</v>
      </c>
      <c r="E54193" t="s">
        <v>7279</v>
      </c>
      <c r="F54193" t="s">
        <v>7490</v>
      </c>
      <c r="G54193" t="s">
        <v>7040</v>
      </c>
      <c r="H54193" t="s">
        <v>8285</v>
      </c>
      <c r="I54193">
        <v>1020.59</v>
      </c>
      <c r="J54193">
        <v>8164.72</v>
      </c>
      <c r="K54193">
        <v>8660.08</v>
      </c>
    </row>
    <row r="54194" spans="1:11" x14ac:dyDescent="0.35">
      <c r="A54194" t="s">
        <v>1274</v>
      </c>
      <c r="B54194" t="s">
        <v>7761</v>
      </c>
      <c r="C54194" t="s">
        <v>7052</v>
      </c>
      <c r="D54194" t="s">
        <v>7095</v>
      </c>
      <c r="E54194" t="s">
        <v>7096</v>
      </c>
      <c r="F54194" t="s">
        <v>7490</v>
      </c>
      <c r="G54194" t="s">
        <v>7040</v>
      </c>
      <c r="H54194" t="s">
        <v>8285</v>
      </c>
      <c r="I54194">
        <v>1376.99</v>
      </c>
      <c r="J54194">
        <v>11015.92</v>
      </c>
      <c r="K54194">
        <v>10015.85</v>
      </c>
    </row>
    <row r="54195" spans="1:11" x14ac:dyDescent="0.35">
      <c r="A54195" t="s">
        <v>1277</v>
      </c>
      <c r="B54195" t="s">
        <v>7762</v>
      </c>
      <c r="C54195" t="s">
        <v>7132</v>
      </c>
      <c r="D54195" t="s">
        <v>7163</v>
      </c>
      <c r="E54195" t="s">
        <v>7417</v>
      </c>
      <c r="F54195" t="s">
        <v>7490</v>
      </c>
      <c r="G54195" t="s">
        <v>7040</v>
      </c>
      <c r="H54195" t="s">
        <v>8285</v>
      </c>
      <c r="I54195">
        <v>158.43</v>
      </c>
      <c r="J54195">
        <v>1267.44</v>
      </c>
      <c r="K54195">
        <v>1156.75</v>
      </c>
    </row>
    <row r="54196" spans="1:11" x14ac:dyDescent="0.35">
      <c r="A54196" t="s">
        <v>1277</v>
      </c>
      <c r="B54196" t="s">
        <v>7762</v>
      </c>
      <c r="C54196" t="s">
        <v>7132</v>
      </c>
      <c r="D54196" t="s">
        <v>7149</v>
      </c>
      <c r="E54196" t="s">
        <v>7417</v>
      </c>
      <c r="F54196" t="s">
        <v>7490</v>
      </c>
      <c r="G54196" t="s">
        <v>7040</v>
      </c>
      <c r="H54196" t="s">
        <v>8285</v>
      </c>
      <c r="I54196">
        <v>54.89</v>
      </c>
      <c r="J54196">
        <v>439.12</v>
      </c>
      <c r="K54196">
        <v>324.97000000000003</v>
      </c>
    </row>
    <row r="54197" spans="1:11" x14ac:dyDescent="0.35">
      <c r="A54197" t="s">
        <v>1284</v>
      </c>
      <c r="B54197" t="s">
        <v>7766</v>
      </c>
      <c r="C54197" t="s">
        <v>7179</v>
      </c>
      <c r="D54197" t="s">
        <v>7449</v>
      </c>
      <c r="E54197" t="s">
        <v>7040</v>
      </c>
      <c r="F54197" t="s">
        <v>7490</v>
      </c>
      <c r="G54197" t="s">
        <v>7040</v>
      </c>
      <c r="H54197" t="s">
        <v>8285</v>
      </c>
      <c r="I54197">
        <v>5.39</v>
      </c>
      <c r="J54197">
        <v>43.12</v>
      </c>
      <c r="K54197">
        <v>26.9</v>
      </c>
    </row>
    <row r="54198" spans="1:11" x14ac:dyDescent="0.35">
      <c r="A54198" t="s">
        <v>1289</v>
      </c>
      <c r="B54198" t="s">
        <v>7770</v>
      </c>
      <c r="C54198" t="s">
        <v>7056</v>
      </c>
      <c r="D54198" t="s">
        <v>7521</v>
      </c>
      <c r="E54198" t="s">
        <v>7279</v>
      </c>
      <c r="F54198" t="s">
        <v>7490</v>
      </c>
      <c r="G54198" t="s">
        <v>7040</v>
      </c>
      <c r="H54198" t="s">
        <v>8285</v>
      </c>
      <c r="I54198">
        <v>5.39</v>
      </c>
      <c r="J54198">
        <v>43.12</v>
      </c>
      <c r="K54198">
        <v>55.38</v>
      </c>
    </row>
    <row r="54199" spans="1:11" x14ac:dyDescent="0.35">
      <c r="A54199" t="s">
        <v>1303</v>
      </c>
      <c r="B54199" t="s">
        <v>7779</v>
      </c>
      <c r="C54199" t="s">
        <v>7046</v>
      </c>
      <c r="D54199" t="s">
        <v>7125</v>
      </c>
      <c r="E54199" t="s">
        <v>7279</v>
      </c>
      <c r="F54199" t="s">
        <v>7772</v>
      </c>
      <c r="G54199" t="s">
        <v>7040</v>
      </c>
      <c r="H54199" t="s">
        <v>8285</v>
      </c>
      <c r="I54199">
        <v>5.19</v>
      </c>
      <c r="J54199">
        <v>41.52</v>
      </c>
      <c r="K54199">
        <v>45.64</v>
      </c>
    </row>
    <row r="54200" spans="1:11" x14ac:dyDescent="0.35">
      <c r="A54200" t="s">
        <v>1308</v>
      </c>
      <c r="B54200" t="s">
        <v>7286</v>
      </c>
      <c r="C54200" t="s">
        <v>7128</v>
      </c>
      <c r="D54200" t="s">
        <v>7217</v>
      </c>
      <c r="E54200" t="s">
        <v>7358</v>
      </c>
      <c r="F54200" t="s">
        <v>7772</v>
      </c>
      <c r="G54200" t="s">
        <v>7040</v>
      </c>
      <c r="H54200" t="s">
        <v>8285</v>
      </c>
      <c r="I54200">
        <v>419.46</v>
      </c>
      <c r="J54200">
        <v>3355.68</v>
      </c>
      <c r="K54200">
        <v>3305.17</v>
      </c>
    </row>
    <row r="54201" spans="1:11" x14ac:dyDescent="0.35">
      <c r="A54201" t="s">
        <v>1333</v>
      </c>
      <c r="B54201" t="s">
        <v>7799</v>
      </c>
      <c r="C54201" t="s">
        <v>7135</v>
      </c>
      <c r="D54201" t="s">
        <v>7217</v>
      </c>
      <c r="E54201" t="s">
        <v>7777</v>
      </c>
      <c r="F54201" t="s">
        <v>7772</v>
      </c>
      <c r="G54201" t="s">
        <v>7040</v>
      </c>
      <c r="H54201" t="s">
        <v>8285</v>
      </c>
      <c r="I54201">
        <v>419.46</v>
      </c>
      <c r="J54201">
        <v>3355.68</v>
      </c>
      <c r="K54201">
        <v>3305.17</v>
      </c>
    </row>
    <row r="54202" spans="1:11" x14ac:dyDescent="0.35">
      <c r="A54202" t="s">
        <v>1334</v>
      </c>
      <c r="B54202" t="s">
        <v>7800</v>
      </c>
      <c r="C54202" t="s">
        <v>7135</v>
      </c>
      <c r="D54202" t="s">
        <v>7125</v>
      </c>
      <c r="E54202" t="s">
        <v>7714</v>
      </c>
      <c r="F54202" t="s">
        <v>7772</v>
      </c>
      <c r="G54202" t="s">
        <v>7040</v>
      </c>
      <c r="H54202" t="s">
        <v>8285</v>
      </c>
      <c r="I54202">
        <v>5.19</v>
      </c>
      <c r="J54202">
        <v>41.52</v>
      </c>
      <c r="K54202">
        <v>45.64</v>
      </c>
    </row>
    <row r="54203" spans="1:11" x14ac:dyDescent="0.35">
      <c r="A54203" t="s">
        <v>1335</v>
      </c>
      <c r="B54203" t="s">
        <v>7801</v>
      </c>
      <c r="C54203" t="s">
        <v>7135</v>
      </c>
      <c r="D54203" t="s">
        <v>7125</v>
      </c>
      <c r="E54203" t="s">
        <v>7720</v>
      </c>
      <c r="F54203" t="s">
        <v>7772</v>
      </c>
      <c r="G54203" t="s">
        <v>7040</v>
      </c>
      <c r="H54203" t="s">
        <v>8285</v>
      </c>
      <c r="I54203">
        <v>5.19</v>
      </c>
      <c r="J54203">
        <v>41.52</v>
      </c>
      <c r="K54203">
        <v>45.64</v>
      </c>
    </row>
    <row r="54204" spans="1:11" x14ac:dyDescent="0.35">
      <c r="A54204" t="s">
        <v>1338</v>
      </c>
      <c r="B54204" t="s">
        <v>7804</v>
      </c>
      <c r="C54204" t="s">
        <v>7168</v>
      </c>
      <c r="D54204" t="s">
        <v>7087</v>
      </c>
      <c r="E54204" t="s">
        <v>7710</v>
      </c>
      <c r="F54204" t="s">
        <v>7772</v>
      </c>
      <c r="G54204" t="s">
        <v>7040</v>
      </c>
      <c r="H54204" t="s">
        <v>8285</v>
      </c>
      <c r="I54204">
        <v>28.84</v>
      </c>
      <c r="J54204">
        <v>230.72</v>
      </c>
      <c r="K54204">
        <v>232.65</v>
      </c>
    </row>
    <row r="54205" spans="1:11" x14ac:dyDescent="0.35">
      <c r="A54205" t="s">
        <v>1338</v>
      </c>
      <c r="B54205" t="s">
        <v>7804</v>
      </c>
      <c r="C54205" t="s">
        <v>7168</v>
      </c>
      <c r="D54205" t="s">
        <v>7071</v>
      </c>
      <c r="E54205" t="s">
        <v>7710</v>
      </c>
      <c r="F54205" t="s">
        <v>7772</v>
      </c>
      <c r="G54205" t="s">
        <v>7040</v>
      </c>
      <c r="H54205" t="s">
        <v>8285</v>
      </c>
      <c r="I54205">
        <v>5.19</v>
      </c>
      <c r="J54205">
        <v>41.52</v>
      </c>
      <c r="K54205">
        <v>41.84</v>
      </c>
    </row>
    <row r="54206" spans="1:11" x14ac:dyDescent="0.35">
      <c r="A54206" t="s">
        <v>1338</v>
      </c>
      <c r="B54206" t="s">
        <v>7804</v>
      </c>
      <c r="C54206" t="s">
        <v>7168</v>
      </c>
      <c r="D54206" t="s">
        <v>7085</v>
      </c>
      <c r="E54206" t="s">
        <v>7710</v>
      </c>
      <c r="F54206" t="s">
        <v>7772</v>
      </c>
      <c r="G54206" t="s">
        <v>7040</v>
      </c>
      <c r="H54206" t="s">
        <v>8285</v>
      </c>
      <c r="I54206">
        <v>16.82</v>
      </c>
      <c r="J54206">
        <v>134.56</v>
      </c>
      <c r="K54206">
        <v>111.03</v>
      </c>
    </row>
    <row r="54207" spans="1:11" x14ac:dyDescent="0.35">
      <c r="A54207" t="s">
        <v>1339</v>
      </c>
      <c r="B54207" t="s">
        <v>7805</v>
      </c>
      <c r="C54207" t="s">
        <v>7168</v>
      </c>
      <c r="D54207" t="s">
        <v>7545</v>
      </c>
      <c r="E54207" t="s">
        <v>7711</v>
      </c>
      <c r="F54207" t="s">
        <v>7772</v>
      </c>
      <c r="G54207" t="s">
        <v>7040</v>
      </c>
      <c r="H54207" t="s">
        <v>8285</v>
      </c>
      <c r="I54207">
        <v>469.79</v>
      </c>
      <c r="J54207">
        <v>3758.32</v>
      </c>
      <c r="K54207">
        <v>3893.65</v>
      </c>
    </row>
    <row r="54208" spans="1:11" x14ac:dyDescent="0.35">
      <c r="A54208" t="s">
        <v>1342</v>
      </c>
      <c r="B54208" t="s">
        <v>7315</v>
      </c>
      <c r="C54208" t="s">
        <v>7036</v>
      </c>
      <c r="D54208" t="s">
        <v>7252</v>
      </c>
      <c r="E54208" t="s">
        <v>7279</v>
      </c>
      <c r="F54208" t="s">
        <v>7772</v>
      </c>
      <c r="G54208" t="s">
        <v>7040</v>
      </c>
      <c r="H54208" t="s">
        <v>8285</v>
      </c>
      <c r="I54208">
        <v>53.99</v>
      </c>
      <c r="J54208">
        <v>431.92</v>
      </c>
      <c r="K54208">
        <v>296.97000000000003</v>
      </c>
    </row>
    <row r="54209" spans="1:11" x14ac:dyDescent="0.35">
      <c r="A54209" t="s">
        <v>1342</v>
      </c>
      <c r="B54209" t="s">
        <v>7315</v>
      </c>
      <c r="C54209" t="s">
        <v>7036</v>
      </c>
      <c r="D54209" t="s">
        <v>7071</v>
      </c>
      <c r="E54209" t="s">
        <v>7279</v>
      </c>
      <c r="F54209" t="s">
        <v>7772</v>
      </c>
      <c r="G54209" t="s">
        <v>7040</v>
      </c>
      <c r="H54209" t="s">
        <v>8285</v>
      </c>
      <c r="I54209">
        <v>5.19</v>
      </c>
      <c r="J54209">
        <v>41.52</v>
      </c>
      <c r="K54209">
        <v>41.84</v>
      </c>
    </row>
    <row r="54210" spans="1:11" x14ac:dyDescent="0.35">
      <c r="A54210" t="s">
        <v>1344</v>
      </c>
      <c r="B54210" t="s">
        <v>7807</v>
      </c>
      <c r="C54210" t="s">
        <v>7036</v>
      </c>
      <c r="D54210" t="s">
        <v>7340</v>
      </c>
      <c r="E54210" t="s">
        <v>7433</v>
      </c>
      <c r="F54210" t="s">
        <v>7772</v>
      </c>
      <c r="G54210" t="s">
        <v>7040</v>
      </c>
      <c r="H54210" t="s">
        <v>8285</v>
      </c>
      <c r="I54210">
        <v>780.82</v>
      </c>
      <c r="J54210">
        <v>6246.56</v>
      </c>
      <c r="K54210">
        <v>5778.05</v>
      </c>
    </row>
    <row r="54211" spans="1:11" x14ac:dyDescent="0.35">
      <c r="A54211" t="s">
        <v>1345</v>
      </c>
      <c r="B54211" t="s">
        <v>7808</v>
      </c>
      <c r="C54211" t="s">
        <v>7036</v>
      </c>
      <c r="D54211" t="s">
        <v>7081</v>
      </c>
      <c r="E54211" t="s">
        <v>7096</v>
      </c>
      <c r="F54211" t="s">
        <v>7772</v>
      </c>
      <c r="G54211" t="s">
        <v>7040</v>
      </c>
      <c r="H54211" t="s">
        <v>8285</v>
      </c>
      <c r="I54211">
        <v>1229.46</v>
      </c>
      <c r="J54211">
        <v>9835.68</v>
      </c>
      <c r="K54211">
        <v>8846.48</v>
      </c>
    </row>
    <row r="54212" spans="1:11" x14ac:dyDescent="0.35">
      <c r="A54212" t="s">
        <v>1349</v>
      </c>
      <c r="B54212" t="s">
        <v>7136</v>
      </c>
      <c r="C54212" t="s">
        <v>7122</v>
      </c>
      <c r="D54212" t="s">
        <v>7072</v>
      </c>
      <c r="E54212" t="s">
        <v>7718</v>
      </c>
      <c r="F54212" t="s">
        <v>7772</v>
      </c>
      <c r="G54212" t="s">
        <v>7040</v>
      </c>
      <c r="H54212" t="s">
        <v>8285</v>
      </c>
      <c r="I54212">
        <v>44.99</v>
      </c>
      <c r="J54212">
        <v>359.92</v>
      </c>
      <c r="K54212">
        <v>247.47</v>
      </c>
    </row>
    <row r="54213" spans="1:11" x14ac:dyDescent="0.35">
      <c r="A54213" t="s">
        <v>1349</v>
      </c>
      <c r="B54213" t="s">
        <v>7136</v>
      </c>
      <c r="C54213" t="s">
        <v>7122</v>
      </c>
      <c r="D54213" t="s">
        <v>7182</v>
      </c>
      <c r="E54213" t="s">
        <v>7718</v>
      </c>
      <c r="F54213" t="s">
        <v>7772</v>
      </c>
      <c r="G54213" t="s">
        <v>7040</v>
      </c>
      <c r="H54213" t="s">
        <v>8285</v>
      </c>
      <c r="I54213">
        <v>15</v>
      </c>
      <c r="J54213">
        <v>120</v>
      </c>
      <c r="K54213">
        <v>82.5</v>
      </c>
    </row>
    <row r="54214" spans="1:11" x14ac:dyDescent="0.35">
      <c r="A54214" t="s">
        <v>1351</v>
      </c>
      <c r="B54214" t="s">
        <v>7606</v>
      </c>
      <c r="C54214" t="s">
        <v>7122</v>
      </c>
      <c r="D54214" t="s">
        <v>7087</v>
      </c>
      <c r="E54214" t="s">
        <v>7720</v>
      </c>
      <c r="F54214" t="s">
        <v>7772</v>
      </c>
      <c r="G54214" t="s">
        <v>7040</v>
      </c>
      <c r="H54214" t="s">
        <v>8285</v>
      </c>
      <c r="I54214">
        <v>28.84</v>
      </c>
      <c r="J54214">
        <v>230.72</v>
      </c>
      <c r="K54214">
        <v>232.65</v>
      </c>
    </row>
    <row r="54215" spans="1:11" x14ac:dyDescent="0.35">
      <c r="A54215" t="s">
        <v>1351</v>
      </c>
      <c r="B54215" t="s">
        <v>7606</v>
      </c>
      <c r="C54215" t="s">
        <v>7122</v>
      </c>
      <c r="D54215" t="s">
        <v>7090</v>
      </c>
      <c r="E54215" t="s">
        <v>7720</v>
      </c>
      <c r="F54215" t="s">
        <v>7772</v>
      </c>
      <c r="G54215" t="s">
        <v>7040</v>
      </c>
      <c r="H54215" t="s">
        <v>8285</v>
      </c>
      <c r="I54215">
        <v>28.84</v>
      </c>
      <c r="J54215">
        <v>230.72</v>
      </c>
      <c r="K54215">
        <v>232.65</v>
      </c>
    </row>
    <row r="54216" spans="1:11" x14ac:dyDescent="0.35">
      <c r="A54216" t="s">
        <v>1351</v>
      </c>
      <c r="B54216" t="s">
        <v>7606</v>
      </c>
      <c r="C54216" t="s">
        <v>7122</v>
      </c>
      <c r="D54216" t="s">
        <v>7329</v>
      </c>
      <c r="E54216" t="s">
        <v>7720</v>
      </c>
      <c r="F54216" t="s">
        <v>7772</v>
      </c>
      <c r="G54216" t="s">
        <v>7040</v>
      </c>
      <c r="H54216" t="s">
        <v>8285</v>
      </c>
      <c r="I54216">
        <v>20.190000000000001</v>
      </c>
      <c r="J54216">
        <v>161.52000000000001</v>
      </c>
      <c r="K54216">
        <v>111.03</v>
      </c>
    </row>
    <row r="54217" spans="1:11" x14ac:dyDescent="0.35">
      <c r="A54217" t="s">
        <v>1352</v>
      </c>
      <c r="B54217" t="s">
        <v>7810</v>
      </c>
      <c r="C54217" t="s">
        <v>7122</v>
      </c>
      <c r="D54217" t="s">
        <v>7065</v>
      </c>
      <c r="E54217" t="s">
        <v>7722</v>
      </c>
      <c r="F54217" t="s">
        <v>7772</v>
      </c>
      <c r="G54217" t="s">
        <v>7040</v>
      </c>
      <c r="H54217" t="s">
        <v>8285</v>
      </c>
      <c r="I54217">
        <v>1229.46</v>
      </c>
      <c r="J54217">
        <v>9835.68</v>
      </c>
      <c r="K54217">
        <v>8846.48</v>
      </c>
    </row>
    <row r="54218" spans="1:11" x14ac:dyDescent="0.35">
      <c r="A54218" t="s">
        <v>1353</v>
      </c>
      <c r="B54218" t="s">
        <v>7810</v>
      </c>
      <c r="C54218" t="s">
        <v>7122</v>
      </c>
      <c r="D54218" t="s">
        <v>7061</v>
      </c>
      <c r="E54218" t="s">
        <v>7721</v>
      </c>
      <c r="F54218" t="s">
        <v>7772</v>
      </c>
      <c r="G54218" t="s">
        <v>7040</v>
      </c>
      <c r="H54218" t="s">
        <v>8285</v>
      </c>
      <c r="I54218">
        <v>14.13</v>
      </c>
      <c r="J54218">
        <v>113.04</v>
      </c>
      <c r="K54218">
        <v>77.709999999999994</v>
      </c>
    </row>
    <row r="54219" spans="1:11" x14ac:dyDescent="0.35">
      <c r="A54219" t="s">
        <v>1353</v>
      </c>
      <c r="B54219" t="s">
        <v>7810</v>
      </c>
      <c r="C54219" t="s">
        <v>7122</v>
      </c>
      <c r="D54219" t="s">
        <v>7182</v>
      </c>
      <c r="E54219" t="s">
        <v>7721</v>
      </c>
      <c r="F54219" t="s">
        <v>7772</v>
      </c>
      <c r="G54219" t="s">
        <v>7040</v>
      </c>
      <c r="H54219" t="s">
        <v>8285</v>
      </c>
      <c r="I54219">
        <v>15</v>
      </c>
      <c r="J54219">
        <v>120</v>
      </c>
      <c r="K54219">
        <v>82.5</v>
      </c>
    </row>
    <row r="54220" spans="1:11" x14ac:dyDescent="0.35">
      <c r="A54220" t="s">
        <v>1354</v>
      </c>
      <c r="B54220" t="s">
        <v>7811</v>
      </c>
      <c r="C54220" t="s">
        <v>7122</v>
      </c>
      <c r="D54220" t="s">
        <v>7063</v>
      </c>
      <c r="E54220" t="s">
        <v>7417</v>
      </c>
      <c r="F54220" t="s">
        <v>7772</v>
      </c>
      <c r="G54220" t="s">
        <v>7040</v>
      </c>
      <c r="H54220" t="s">
        <v>8285</v>
      </c>
      <c r="I54220">
        <v>141.62</v>
      </c>
      <c r="J54220">
        <v>1132.96</v>
      </c>
      <c r="K54220">
        <v>838.36</v>
      </c>
    </row>
    <row r="54221" spans="1:11" x14ac:dyDescent="0.35">
      <c r="A54221" t="s">
        <v>1355</v>
      </c>
      <c r="B54221" t="s">
        <v>7812</v>
      </c>
      <c r="C54221" t="s">
        <v>7172</v>
      </c>
      <c r="D54221" t="s">
        <v>7230</v>
      </c>
      <c r="E54221" t="s">
        <v>7040</v>
      </c>
      <c r="F54221" t="s">
        <v>7772</v>
      </c>
      <c r="G54221" t="s">
        <v>7040</v>
      </c>
      <c r="H54221" t="s">
        <v>8285</v>
      </c>
      <c r="I54221">
        <v>600.26</v>
      </c>
      <c r="J54221">
        <v>4802.08</v>
      </c>
      <c r="K54221">
        <v>4845.1899999999996</v>
      </c>
    </row>
    <row r="54222" spans="1:11" x14ac:dyDescent="0.35">
      <c r="A54222" t="s">
        <v>1355</v>
      </c>
      <c r="B54222" t="s">
        <v>7812</v>
      </c>
      <c r="C54222" t="s">
        <v>7172</v>
      </c>
      <c r="D54222" t="s">
        <v>7245</v>
      </c>
      <c r="E54222" t="s">
        <v>7040</v>
      </c>
      <c r="F54222" t="s">
        <v>7772</v>
      </c>
      <c r="G54222" t="s">
        <v>7040</v>
      </c>
      <c r="H54222" t="s">
        <v>8285</v>
      </c>
      <c r="I54222">
        <v>202.33</v>
      </c>
      <c r="J54222">
        <v>1618.64</v>
      </c>
      <c r="K54222">
        <v>1497.26</v>
      </c>
    </row>
    <row r="54223" spans="1:11" x14ac:dyDescent="0.35">
      <c r="A54223" t="s">
        <v>1379</v>
      </c>
      <c r="B54223" t="s">
        <v>7171</v>
      </c>
      <c r="C54223" t="s">
        <v>7172</v>
      </c>
      <c r="D54223" t="s">
        <v>7146</v>
      </c>
      <c r="E54223" t="s">
        <v>7596</v>
      </c>
      <c r="F54223" t="s">
        <v>7280</v>
      </c>
      <c r="G54223" t="s">
        <v>7040</v>
      </c>
      <c r="H54223" t="s">
        <v>8285</v>
      </c>
      <c r="I54223">
        <v>22.79</v>
      </c>
      <c r="J54223">
        <v>182.32</v>
      </c>
      <c r="K54223">
        <v>125.37</v>
      </c>
    </row>
    <row r="54224" spans="1:11" x14ac:dyDescent="0.35">
      <c r="A54224" t="s">
        <v>1379</v>
      </c>
      <c r="B54224" t="s">
        <v>7171</v>
      </c>
      <c r="C54224" t="s">
        <v>7172</v>
      </c>
      <c r="D54224" t="s">
        <v>7068</v>
      </c>
      <c r="E54224" t="s">
        <v>7596</v>
      </c>
      <c r="F54224" t="s">
        <v>7280</v>
      </c>
      <c r="G54224" t="s">
        <v>7040</v>
      </c>
      <c r="H54224" t="s">
        <v>8285</v>
      </c>
      <c r="I54224">
        <v>209.26</v>
      </c>
      <c r="J54224">
        <v>1674.08</v>
      </c>
      <c r="K54224">
        <v>1486.55</v>
      </c>
    </row>
    <row r="54225" spans="1:11" x14ac:dyDescent="0.35">
      <c r="A54225" t="s">
        <v>1356</v>
      </c>
      <c r="B54225" t="s">
        <v>7813</v>
      </c>
      <c r="C54225" t="s">
        <v>7172</v>
      </c>
      <c r="D54225" t="s">
        <v>7090</v>
      </c>
      <c r="E54225" t="s">
        <v>7710</v>
      </c>
      <c r="F54225" t="s">
        <v>7772</v>
      </c>
      <c r="G54225" t="s">
        <v>7040</v>
      </c>
      <c r="H54225" t="s">
        <v>8285</v>
      </c>
      <c r="I54225">
        <v>28.84</v>
      </c>
      <c r="J54225">
        <v>230.72</v>
      </c>
      <c r="K54225">
        <v>232.65</v>
      </c>
    </row>
    <row r="54226" spans="1:11" x14ac:dyDescent="0.35">
      <c r="A54226" t="s">
        <v>1358</v>
      </c>
      <c r="B54226" t="s">
        <v>7814</v>
      </c>
      <c r="C54226" t="s">
        <v>7172</v>
      </c>
      <c r="D54226" t="s">
        <v>7547</v>
      </c>
      <c r="E54226" t="s">
        <v>7711</v>
      </c>
      <c r="F54226" t="s">
        <v>7772</v>
      </c>
      <c r="G54226" t="s">
        <v>7040</v>
      </c>
      <c r="H54226" t="s">
        <v>8285</v>
      </c>
      <c r="I54226">
        <v>469.79</v>
      </c>
      <c r="J54226">
        <v>3758.32</v>
      </c>
      <c r="K54226">
        <v>3893.65</v>
      </c>
    </row>
    <row r="54227" spans="1:11" x14ac:dyDescent="0.35">
      <c r="A54227" t="s">
        <v>1358</v>
      </c>
      <c r="B54227" t="s">
        <v>7814</v>
      </c>
      <c r="C54227" t="s">
        <v>7172</v>
      </c>
      <c r="D54227" t="s">
        <v>7554</v>
      </c>
      <c r="E54227" t="s">
        <v>7711</v>
      </c>
      <c r="F54227" t="s">
        <v>7772</v>
      </c>
      <c r="G54227" t="s">
        <v>7040</v>
      </c>
      <c r="H54227" t="s">
        <v>8285</v>
      </c>
      <c r="I54227">
        <v>469.79</v>
      </c>
      <c r="J54227">
        <v>3758.32</v>
      </c>
      <c r="K54227">
        <v>3893.65</v>
      </c>
    </row>
    <row r="54228" spans="1:11" x14ac:dyDescent="0.35">
      <c r="A54228" t="s">
        <v>1360</v>
      </c>
      <c r="B54228" t="s">
        <v>7610</v>
      </c>
      <c r="C54228" t="s">
        <v>7046</v>
      </c>
      <c r="D54228" t="s">
        <v>7543</v>
      </c>
      <c r="E54228" t="s">
        <v>7279</v>
      </c>
      <c r="F54228" t="s">
        <v>7772</v>
      </c>
      <c r="G54228" t="s">
        <v>7040</v>
      </c>
      <c r="H54228" t="s">
        <v>8285</v>
      </c>
      <c r="I54228">
        <v>469.79</v>
      </c>
      <c r="J54228">
        <v>3758.32</v>
      </c>
      <c r="K54228">
        <v>3893.65</v>
      </c>
    </row>
    <row r="54229" spans="1:11" x14ac:dyDescent="0.35">
      <c r="A54229" t="s">
        <v>1360</v>
      </c>
      <c r="B54229" t="s">
        <v>7610</v>
      </c>
      <c r="C54229" t="s">
        <v>7046</v>
      </c>
      <c r="D54229" t="s">
        <v>7075</v>
      </c>
      <c r="E54229" t="s">
        <v>7279</v>
      </c>
      <c r="F54229" t="s">
        <v>7772</v>
      </c>
      <c r="G54229" t="s">
        <v>7040</v>
      </c>
      <c r="H54229" t="s">
        <v>8285</v>
      </c>
      <c r="I54229">
        <v>20.190000000000001</v>
      </c>
      <c r="J54229">
        <v>161.52000000000001</v>
      </c>
      <c r="K54229">
        <v>111.03</v>
      </c>
    </row>
    <row r="54230" spans="1:11" x14ac:dyDescent="0.35">
      <c r="A54230" t="s">
        <v>1360</v>
      </c>
      <c r="B54230" t="s">
        <v>7610</v>
      </c>
      <c r="C54230" t="s">
        <v>7046</v>
      </c>
      <c r="D54230" t="s">
        <v>7232</v>
      </c>
      <c r="E54230" t="s">
        <v>7279</v>
      </c>
      <c r="F54230" t="s">
        <v>7772</v>
      </c>
      <c r="G54230" t="s">
        <v>7040</v>
      </c>
      <c r="H54230" t="s">
        <v>8285</v>
      </c>
      <c r="I54230">
        <v>324.45</v>
      </c>
      <c r="J54230">
        <v>2595.6</v>
      </c>
      <c r="K54230">
        <v>2400.9499999999998</v>
      </c>
    </row>
    <row r="54231" spans="1:11" x14ac:dyDescent="0.35">
      <c r="A54231" t="s">
        <v>1360</v>
      </c>
      <c r="B54231" t="s">
        <v>7610</v>
      </c>
      <c r="C54231" t="s">
        <v>7046</v>
      </c>
      <c r="D54231" t="s">
        <v>7249</v>
      </c>
      <c r="E54231" t="s">
        <v>7279</v>
      </c>
      <c r="F54231" t="s">
        <v>7772</v>
      </c>
      <c r="G54231" t="s">
        <v>7040</v>
      </c>
      <c r="H54231" t="s">
        <v>8285</v>
      </c>
      <c r="I54231">
        <v>1466.01</v>
      </c>
      <c r="J54231">
        <v>11728.08</v>
      </c>
      <c r="K54231">
        <v>12150.29</v>
      </c>
    </row>
    <row r="54232" spans="1:11" x14ac:dyDescent="0.35">
      <c r="A54232" t="s">
        <v>1361</v>
      </c>
      <c r="B54232" t="s">
        <v>7816</v>
      </c>
      <c r="C54232" t="s">
        <v>7046</v>
      </c>
      <c r="D54232" t="s">
        <v>7318</v>
      </c>
      <c r="E54232" t="s">
        <v>7433</v>
      </c>
      <c r="F54232" t="s">
        <v>7772</v>
      </c>
      <c r="G54232" t="s">
        <v>7040</v>
      </c>
      <c r="H54232" t="s">
        <v>8285</v>
      </c>
      <c r="I54232">
        <v>1466.01</v>
      </c>
      <c r="J54232">
        <v>11728.08</v>
      </c>
      <c r="K54232">
        <v>12150.29</v>
      </c>
    </row>
    <row r="54233" spans="1:11" x14ac:dyDescent="0.35">
      <c r="A54233" t="s">
        <v>1362</v>
      </c>
      <c r="B54233" t="s">
        <v>7354</v>
      </c>
      <c r="C54233" t="s">
        <v>7046</v>
      </c>
      <c r="D54233" t="s">
        <v>7063</v>
      </c>
      <c r="E54233" t="s">
        <v>7319</v>
      </c>
      <c r="F54233" t="s">
        <v>7772</v>
      </c>
      <c r="G54233" t="s">
        <v>7040</v>
      </c>
      <c r="H54233" t="s">
        <v>8285</v>
      </c>
      <c r="I54233">
        <v>141.62</v>
      </c>
      <c r="J54233">
        <v>1132.96</v>
      </c>
      <c r="K54233">
        <v>838.36</v>
      </c>
    </row>
    <row r="54234" spans="1:11" x14ac:dyDescent="0.35">
      <c r="A54234" t="s">
        <v>1366</v>
      </c>
      <c r="B54234" t="s">
        <v>7364</v>
      </c>
      <c r="C54234" t="s">
        <v>7128</v>
      </c>
      <c r="D54234" t="s">
        <v>7253</v>
      </c>
      <c r="E54234" t="s">
        <v>7718</v>
      </c>
      <c r="F54234" t="s">
        <v>7772</v>
      </c>
      <c r="G54234" t="s">
        <v>7040</v>
      </c>
      <c r="H54234" t="s">
        <v>8285</v>
      </c>
      <c r="I54234">
        <v>28.84</v>
      </c>
      <c r="J54234">
        <v>230.72</v>
      </c>
      <c r="K54234">
        <v>232.65</v>
      </c>
    </row>
    <row r="54235" spans="1:11" x14ac:dyDescent="0.35">
      <c r="A54235" t="s">
        <v>1366</v>
      </c>
      <c r="B54235" t="s">
        <v>7364</v>
      </c>
      <c r="C54235" t="s">
        <v>7128</v>
      </c>
      <c r="D54235" t="s">
        <v>7085</v>
      </c>
      <c r="E54235" t="s">
        <v>7718</v>
      </c>
      <c r="F54235" t="s">
        <v>7772</v>
      </c>
      <c r="G54235" t="s">
        <v>7040</v>
      </c>
      <c r="H54235" t="s">
        <v>8285</v>
      </c>
      <c r="I54235">
        <v>20.190000000000001</v>
      </c>
      <c r="J54235">
        <v>161.52000000000001</v>
      </c>
      <c r="K54235">
        <v>111.03</v>
      </c>
    </row>
    <row r="54236" spans="1:11" x14ac:dyDescent="0.35">
      <c r="A54236" t="s">
        <v>1366</v>
      </c>
      <c r="B54236" t="s">
        <v>7364</v>
      </c>
      <c r="C54236" t="s">
        <v>7128</v>
      </c>
      <c r="D54236" t="s">
        <v>7072</v>
      </c>
      <c r="E54236" t="s">
        <v>7718</v>
      </c>
      <c r="F54236" t="s">
        <v>7772</v>
      </c>
      <c r="G54236" t="s">
        <v>7040</v>
      </c>
      <c r="H54236" t="s">
        <v>8285</v>
      </c>
      <c r="I54236">
        <v>44.99</v>
      </c>
      <c r="J54236">
        <v>359.92</v>
      </c>
      <c r="K54236">
        <v>247.47</v>
      </c>
    </row>
    <row r="54237" spans="1:11" x14ac:dyDescent="0.35">
      <c r="A54237" t="s">
        <v>1368</v>
      </c>
      <c r="B54237" t="s">
        <v>7365</v>
      </c>
      <c r="C54237" t="s">
        <v>7128</v>
      </c>
      <c r="D54237" t="s">
        <v>7705</v>
      </c>
      <c r="E54237" t="s">
        <v>7720</v>
      </c>
      <c r="F54237" t="s">
        <v>7772</v>
      </c>
      <c r="G54237" t="s">
        <v>7040</v>
      </c>
      <c r="H54237" t="s">
        <v>8285</v>
      </c>
      <c r="I54237">
        <v>22.79</v>
      </c>
      <c r="J54237">
        <v>182.32</v>
      </c>
      <c r="K54237">
        <v>125.37</v>
      </c>
    </row>
    <row r="54238" spans="1:11" x14ac:dyDescent="0.35">
      <c r="A54238" t="s">
        <v>1369</v>
      </c>
      <c r="B54238" t="s">
        <v>7819</v>
      </c>
      <c r="C54238" t="s">
        <v>7128</v>
      </c>
      <c r="D54238" t="s">
        <v>7329</v>
      </c>
      <c r="E54238" t="s">
        <v>7721</v>
      </c>
      <c r="F54238" t="s">
        <v>7772</v>
      </c>
      <c r="G54238" t="s">
        <v>7040</v>
      </c>
      <c r="H54238" t="s">
        <v>8285</v>
      </c>
      <c r="I54238">
        <v>20.190000000000001</v>
      </c>
      <c r="J54238">
        <v>161.52000000000001</v>
      </c>
      <c r="K54238">
        <v>111.03</v>
      </c>
    </row>
    <row r="54239" spans="1:11" x14ac:dyDescent="0.35">
      <c r="A54239" t="s">
        <v>1369</v>
      </c>
      <c r="B54239" t="s">
        <v>7819</v>
      </c>
      <c r="C54239" t="s">
        <v>7128</v>
      </c>
      <c r="D54239" t="s">
        <v>7072</v>
      </c>
      <c r="E54239" t="s">
        <v>7721</v>
      </c>
      <c r="F54239" t="s">
        <v>7772</v>
      </c>
      <c r="G54239" t="s">
        <v>7040</v>
      </c>
      <c r="H54239" t="s">
        <v>8285</v>
      </c>
      <c r="I54239">
        <v>44.99</v>
      </c>
      <c r="J54239">
        <v>359.92</v>
      </c>
      <c r="K54239">
        <v>247.47</v>
      </c>
    </row>
    <row r="54240" spans="1:11" x14ac:dyDescent="0.35">
      <c r="A54240" t="s">
        <v>1380</v>
      </c>
      <c r="B54240" t="s">
        <v>7704</v>
      </c>
      <c r="C54240" t="s">
        <v>7052</v>
      </c>
      <c r="D54240" t="s">
        <v>7550</v>
      </c>
      <c r="E54240" t="s">
        <v>7433</v>
      </c>
      <c r="F54240" t="s">
        <v>7280</v>
      </c>
      <c r="G54240" t="s">
        <v>7040</v>
      </c>
      <c r="H54240" t="s">
        <v>8285</v>
      </c>
      <c r="I54240">
        <v>469.79</v>
      </c>
      <c r="J54240">
        <v>3758.32</v>
      </c>
      <c r="K54240">
        <v>3893.65</v>
      </c>
    </row>
    <row r="54241" spans="1:11" x14ac:dyDescent="0.35">
      <c r="A54241" t="s">
        <v>1380</v>
      </c>
      <c r="B54241" t="s">
        <v>7704</v>
      </c>
      <c r="C54241" t="s">
        <v>7052</v>
      </c>
      <c r="D54241" t="s">
        <v>7352</v>
      </c>
      <c r="E54241" t="s">
        <v>7433</v>
      </c>
      <c r="F54241" t="s">
        <v>7280</v>
      </c>
      <c r="G54241" t="s">
        <v>7040</v>
      </c>
      <c r="H54241" t="s">
        <v>8285</v>
      </c>
      <c r="I54241">
        <v>600.26</v>
      </c>
      <c r="J54241">
        <v>4802.08</v>
      </c>
      <c r="K54241">
        <v>4845.1899999999996</v>
      </c>
    </row>
    <row r="54242" spans="1:11" x14ac:dyDescent="0.35">
      <c r="A54242" t="s">
        <v>1380</v>
      </c>
      <c r="B54242" t="s">
        <v>7704</v>
      </c>
      <c r="C54242" t="s">
        <v>7052</v>
      </c>
      <c r="D54242" t="s">
        <v>7554</v>
      </c>
      <c r="E54242" t="s">
        <v>7433</v>
      </c>
      <c r="F54242" t="s">
        <v>7280</v>
      </c>
      <c r="G54242" t="s">
        <v>7040</v>
      </c>
      <c r="H54242" t="s">
        <v>8285</v>
      </c>
      <c r="I54242">
        <v>469.79</v>
      </c>
      <c r="J54242">
        <v>3758.32</v>
      </c>
      <c r="K54242">
        <v>3893.65</v>
      </c>
    </row>
    <row r="54243" spans="1:11" x14ac:dyDescent="0.35">
      <c r="A54243" t="s">
        <v>4882</v>
      </c>
      <c r="B54243" t="s">
        <v>7851</v>
      </c>
      <c r="C54243" t="s">
        <v>7036</v>
      </c>
      <c r="D54243" t="s">
        <v>7123</v>
      </c>
      <c r="E54243" t="s">
        <v>7275</v>
      </c>
      <c r="F54243" t="s">
        <v>7039</v>
      </c>
      <c r="G54243" t="s">
        <v>7040</v>
      </c>
      <c r="H54243" t="s">
        <v>8285</v>
      </c>
      <c r="I54243">
        <v>5.7</v>
      </c>
      <c r="J54243">
        <v>45.6</v>
      </c>
      <c r="K54243">
        <v>27.17</v>
      </c>
    </row>
    <row r="54244" spans="1:11" x14ac:dyDescent="0.35">
      <c r="A54244" t="s">
        <v>635</v>
      </c>
      <c r="B54244" t="s">
        <v>7121</v>
      </c>
      <c r="C54244" t="s">
        <v>7122</v>
      </c>
      <c r="D54244" t="s">
        <v>7044</v>
      </c>
      <c r="E54244" t="s">
        <v>7124</v>
      </c>
      <c r="F54244" t="s">
        <v>7039</v>
      </c>
      <c r="G54244" t="s">
        <v>7040</v>
      </c>
      <c r="H54244" t="s">
        <v>8285</v>
      </c>
      <c r="I54244">
        <v>28.84</v>
      </c>
      <c r="J54244">
        <v>230.72</v>
      </c>
      <c r="K54244">
        <v>253.8</v>
      </c>
    </row>
    <row r="54245" spans="1:11" x14ac:dyDescent="0.35">
      <c r="A54245" t="s">
        <v>734</v>
      </c>
      <c r="B54245" t="s">
        <v>7206</v>
      </c>
      <c r="C54245" t="s">
        <v>7046</v>
      </c>
      <c r="D54245" t="s">
        <v>7264</v>
      </c>
      <c r="E54245" t="s">
        <v>7201</v>
      </c>
      <c r="F54245" t="s">
        <v>7039</v>
      </c>
      <c r="G54245" t="s">
        <v>7040</v>
      </c>
      <c r="H54245" t="s">
        <v>8285</v>
      </c>
      <c r="I54245">
        <v>419.46</v>
      </c>
      <c r="J54245">
        <v>3355.68</v>
      </c>
      <c r="K54245">
        <v>3305.17</v>
      </c>
    </row>
    <row r="54246" spans="1:11" x14ac:dyDescent="0.35">
      <c r="A54246" t="s">
        <v>805</v>
      </c>
      <c r="B54246" t="s">
        <v>7127</v>
      </c>
      <c r="C54246" t="s">
        <v>7128</v>
      </c>
      <c r="D54246" t="s">
        <v>7043</v>
      </c>
      <c r="E54246" t="s">
        <v>7088</v>
      </c>
      <c r="F54246" t="s">
        <v>7039</v>
      </c>
      <c r="G54246" t="s">
        <v>7040</v>
      </c>
      <c r="H54246" t="s">
        <v>8285</v>
      </c>
      <c r="I54246">
        <v>2024.99</v>
      </c>
      <c r="J54246">
        <v>16199.92</v>
      </c>
      <c r="K54246">
        <v>15184.76</v>
      </c>
    </row>
    <row r="54247" spans="1:11" x14ac:dyDescent="0.35">
      <c r="A54247" t="s">
        <v>805</v>
      </c>
      <c r="B54247" t="s">
        <v>7127</v>
      </c>
      <c r="C54247" t="s">
        <v>7128</v>
      </c>
      <c r="D54247" t="s">
        <v>7042</v>
      </c>
      <c r="E54247" t="s">
        <v>7088</v>
      </c>
      <c r="F54247" t="s">
        <v>7039</v>
      </c>
      <c r="G54247" t="s">
        <v>7040</v>
      </c>
      <c r="H54247" t="s">
        <v>8285</v>
      </c>
      <c r="I54247">
        <v>2024.99</v>
      </c>
      <c r="J54247">
        <v>16199.92</v>
      </c>
      <c r="K54247">
        <v>15184.76</v>
      </c>
    </row>
    <row r="54248" spans="1:11" x14ac:dyDescent="0.35">
      <c r="A54248" t="s">
        <v>747</v>
      </c>
      <c r="B54248" t="s">
        <v>7214</v>
      </c>
      <c r="C54248" t="s">
        <v>7052</v>
      </c>
      <c r="D54248" t="s">
        <v>7290</v>
      </c>
      <c r="E54248" t="s">
        <v>7201</v>
      </c>
      <c r="F54248" t="s">
        <v>7039</v>
      </c>
      <c r="G54248" t="s">
        <v>7040</v>
      </c>
      <c r="H54248" t="s">
        <v>8285</v>
      </c>
      <c r="I54248">
        <v>419.46</v>
      </c>
      <c r="J54248">
        <v>3355.68</v>
      </c>
      <c r="K54248">
        <v>3305.17</v>
      </c>
    </row>
    <row r="54249" spans="1:11" x14ac:dyDescent="0.35">
      <c r="A54249" t="s">
        <v>4309</v>
      </c>
      <c r="B54249" t="s">
        <v>8567</v>
      </c>
      <c r="C54249" t="s">
        <v>7052</v>
      </c>
      <c r="D54249" t="s">
        <v>7042</v>
      </c>
      <c r="E54249" t="s">
        <v>7251</v>
      </c>
      <c r="F54249" t="s">
        <v>7039</v>
      </c>
      <c r="G54249" t="s">
        <v>7040</v>
      </c>
      <c r="H54249" t="s">
        <v>8285</v>
      </c>
      <c r="I54249">
        <v>2024.99</v>
      </c>
      <c r="J54249">
        <v>16199.92</v>
      </c>
      <c r="K54249">
        <v>15184.76</v>
      </c>
    </row>
    <row r="54250" spans="1:11" x14ac:dyDescent="0.35">
      <c r="A54250" t="s">
        <v>817</v>
      </c>
      <c r="B54250" t="s">
        <v>7131</v>
      </c>
      <c r="C54250" t="s">
        <v>7132</v>
      </c>
      <c r="D54250" t="s">
        <v>7042</v>
      </c>
      <c r="E54250" t="s">
        <v>7088</v>
      </c>
      <c r="F54250" t="s">
        <v>7039</v>
      </c>
      <c r="G54250" t="s">
        <v>7040</v>
      </c>
      <c r="H54250" t="s">
        <v>8285</v>
      </c>
      <c r="I54250">
        <v>2024.99</v>
      </c>
      <c r="J54250">
        <v>16199.92</v>
      </c>
      <c r="K54250">
        <v>15184.76</v>
      </c>
    </row>
    <row r="54251" spans="1:11" x14ac:dyDescent="0.35">
      <c r="A54251" t="s">
        <v>748</v>
      </c>
      <c r="B54251" t="s">
        <v>7221</v>
      </c>
      <c r="C54251" t="s">
        <v>7056</v>
      </c>
      <c r="D54251" t="s">
        <v>7217</v>
      </c>
      <c r="E54251" t="s">
        <v>7201</v>
      </c>
      <c r="F54251" t="s">
        <v>7039</v>
      </c>
      <c r="G54251" t="s">
        <v>7040</v>
      </c>
      <c r="H54251" t="s">
        <v>8285</v>
      </c>
      <c r="I54251">
        <v>419.46</v>
      </c>
      <c r="J54251">
        <v>3355.68</v>
      </c>
      <c r="K54251">
        <v>3305.17</v>
      </c>
    </row>
    <row r="54252" spans="1:11" x14ac:dyDescent="0.35">
      <c r="A54252" t="s">
        <v>748</v>
      </c>
      <c r="B54252" t="s">
        <v>7221</v>
      </c>
      <c r="C54252" t="s">
        <v>7056</v>
      </c>
      <c r="D54252" t="s">
        <v>7279</v>
      </c>
      <c r="E54252" t="s">
        <v>7201</v>
      </c>
      <c r="F54252" t="s">
        <v>7039</v>
      </c>
      <c r="G54252" t="s">
        <v>7040</v>
      </c>
      <c r="H54252" t="s">
        <v>8285</v>
      </c>
      <c r="I54252">
        <v>419.46</v>
      </c>
      <c r="J54252">
        <v>3355.68</v>
      </c>
      <c r="K54252">
        <v>3305.17</v>
      </c>
    </row>
    <row r="54253" spans="1:11" x14ac:dyDescent="0.35">
      <c r="A54253" t="s">
        <v>748</v>
      </c>
      <c r="B54253" t="s">
        <v>7221</v>
      </c>
      <c r="C54253" t="s">
        <v>7056</v>
      </c>
      <c r="D54253" t="s">
        <v>7220</v>
      </c>
      <c r="E54253" t="s">
        <v>7201</v>
      </c>
      <c r="F54253" t="s">
        <v>7039</v>
      </c>
      <c r="G54253" t="s">
        <v>7040</v>
      </c>
      <c r="H54253" t="s">
        <v>8285</v>
      </c>
      <c r="I54253">
        <v>874.79</v>
      </c>
      <c r="J54253">
        <v>6998.32</v>
      </c>
      <c r="K54253">
        <v>7077.67</v>
      </c>
    </row>
    <row r="54254" spans="1:11" x14ac:dyDescent="0.35">
      <c r="A54254" t="s">
        <v>648</v>
      </c>
      <c r="B54254" t="s">
        <v>7134</v>
      </c>
      <c r="C54254" t="s">
        <v>7135</v>
      </c>
      <c r="D54254" t="s">
        <v>7123</v>
      </c>
      <c r="E54254" t="s">
        <v>7124</v>
      </c>
      <c r="F54254" t="s">
        <v>7039</v>
      </c>
      <c r="G54254" t="s">
        <v>7040</v>
      </c>
      <c r="H54254" t="s">
        <v>8285</v>
      </c>
      <c r="I54254">
        <v>5.7</v>
      </c>
      <c r="J54254">
        <v>45.6</v>
      </c>
      <c r="K54254">
        <v>27.17</v>
      </c>
    </row>
    <row r="54255" spans="1:11" x14ac:dyDescent="0.35">
      <c r="A54255" t="s">
        <v>826</v>
      </c>
      <c r="B54255" t="s">
        <v>7309</v>
      </c>
      <c r="C54255" t="s">
        <v>7135</v>
      </c>
      <c r="D54255" t="s">
        <v>7042</v>
      </c>
      <c r="E54255" t="s">
        <v>7088</v>
      </c>
      <c r="F54255" t="s">
        <v>7039</v>
      </c>
      <c r="G54255" t="s">
        <v>7040</v>
      </c>
      <c r="H54255" t="s">
        <v>8285</v>
      </c>
      <c r="I54255">
        <v>843.75</v>
      </c>
      <c r="J54255">
        <v>6750</v>
      </c>
      <c r="K54255">
        <v>15184.76</v>
      </c>
    </row>
    <row r="54256" spans="1:11" x14ac:dyDescent="0.35">
      <c r="A54256" t="s">
        <v>826</v>
      </c>
      <c r="B54256" t="s">
        <v>7309</v>
      </c>
      <c r="C54256" t="s">
        <v>7135</v>
      </c>
      <c r="D54256" t="s">
        <v>7048</v>
      </c>
      <c r="E54256" t="s">
        <v>7088</v>
      </c>
      <c r="F54256" t="s">
        <v>7039</v>
      </c>
      <c r="G54256" t="s">
        <v>7040</v>
      </c>
      <c r="H54256" t="s">
        <v>8285</v>
      </c>
      <c r="I54256">
        <v>20.190000000000001</v>
      </c>
      <c r="J54256">
        <v>161.52000000000001</v>
      </c>
      <c r="K54256">
        <v>96.22</v>
      </c>
    </row>
    <row r="54257" spans="1:11" x14ac:dyDescent="0.35">
      <c r="A54257" t="s">
        <v>692</v>
      </c>
      <c r="B54257" t="s">
        <v>7167</v>
      </c>
      <c r="C54257" t="s">
        <v>7168</v>
      </c>
      <c r="D54257" t="s">
        <v>7143</v>
      </c>
      <c r="E54257" t="s">
        <v>7120</v>
      </c>
      <c r="F54257" t="s">
        <v>7039</v>
      </c>
      <c r="G54257" t="s">
        <v>7040</v>
      </c>
      <c r="H54257" t="s">
        <v>8285</v>
      </c>
      <c r="I54257">
        <v>24.29</v>
      </c>
      <c r="J54257">
        <v>194.32</v>
      </c>
      <c r="K54257">
        <v>143.82</v>
      </c>
    </row>
    <row r="54258" spans="1:11" x14ac:dyDescent="0.35">
      <c r="A54258" t="s">
        <v>692</v>
      </c>
      <c r="B54258" t="s">
        <v>7167</v>
      </c>
      <c r="C54258" t="s">
        <v>7168</v>
      </c>
      <c r="D54258" t="s">
        <v>7090</v>
      </c>
      <c r="E54258" t="s">
        <v>7120</v>
      </c>
      <c r="F54258" t="s">
        <v>7039</v>
      </c>
      <c r="G54258" t="s">
        <v>7040</v>
      </c>
      <c r="H54258" t="s">
        <v>8285</v>
      </c>
      <c r="I54258">
        <v>28.84</v>
      </c>
      <c r="J54258">
        <v>230.72</v>
      </c>
      <c r="K54258">
        <v>232.65</v>
      </c>
    </row>
    <row r="54259" spans="1:11" x14ac:dyDescent="0.35">
      <c r="A54259" t="s">
        <v>749</v>
      </c>
      <c r="B54259" t="s">
        <v>7223</v>
      </c>
      <c r="C54259" t="s">
        <v>7036</v>
      </c>
      <c r="D54259" t="s">
        <v>7246</v>
      </c>
      <c r="E54259" t="s">
        <v>7201</v>
      </c>
      <c r="F54259" t="s">
        <v>7039</v>
      </c>
      <c r="G54259" t="s">
        <v>7040</v>
      </c>
      <c r="H54259" t="s">
        <v>8285</v>
      </c>
      <c r="I54259">
        <v>35.99</v>
      </c>
      <c r="J54259">
        <v>287.92</v>
      </c>
      <c r="K54259">
        <v>197.97</v>
      </c>
    </row>
    <row r="54260" spans="1:11" x14ac:dyDescent="0.35">
      <c r="A54260" t="s">
        <v>749</v>
      </c>
      <c r="B54260" t="s">
        <v>7223</v>
      </c>
      <c r="C54260" t="s">
        <v>7036</v>
      </c>
      <c r="D54260" t="s">
        <v>7089</v>
      </c>
      <c r="E54260" t="s">
        <v>7201</v>
      </c>
      <c r="F54260" t="s">
        <v>7039</v>
      </c>
      <c r="G54260" t="s">
        <v>7040</v>
      </c>
      <c r="H54260" t="s">
        <v>8285</v>
      </c>
      <c r="I54260">
        <v>11.99</v>
      </c>
      <c r="J54260">
        <v>95.92</v>
      </c>
      <c r="K54260">
        <v>65.97</v>
      </c>
    </row>
    <row r="54261" spans="1:11" x14ac:dyDescent="0.35">
      <c r="A54261" t="s">
        <v>749</v>
      </c>
      <c r="B54261" t="s">
        <v>7223</v>
      </c>
      <c r="C54261" t="s">
        <v>7036</v>
      </c>
      <c r="D54261" t="s">
        <v>7072</v>
      </c>
      <c r="E54261" t="s">
        <v>7201</v>
      </c>
      <c r="F54261" t="s">
        <v>7039</v>
      </c>
      <c r="G54261" t="s">
        <v>7040</v>
      </c>
      <c r="H54261" t="s">
        <v>8285</v>
      </c>
      <c r="I54261">
        <v>44.99</v>
      </c>
      <c r="J54261">
        <v>359.92</v>
      </c>
      <c r="K54261">
        <v>247.47</v>
      </c>
    </row>
    <row r="54262" spans="1:11" x14ac:dyDescent="0.35">
      <c r="A54262" t="s">
        <v>511</v>
      </c>
      <c r="B54262" t="s">
        <v>7059</v>
      </c>
      <c r="C54262" t="s">
        <v>7036</v>
      </c>
      <c r="D54262" t="s">
        <v>7253</v>
      </c>
      <c r="E54262" t="s">
        <v>7038</v>
      </c>
      <c r="F54262" t="s">
        <v>7039</v>
      </c>
      <c r="G54262" t="s">
        <v>7040</v>
      </c>
      <c r="H54262" t="s">
        <v>8285</v>
      </c>
      <c r="I54262">
        <v>28.84</v>
      </c>
      <c r="J54262">
        <v>230.72</v>
      </c>
      <c r="K54262">
        <v>232.65</v>
      </c>
    </row>
    <row r="54263" spans="1:11" x14ac:dyDescent="0.35">
      <c r="A54263" t="s">
        <v>838</v>
      </c>
      <c r="B54263" t="s">
        <v>7332</v>
      </c>
      <c r="C54263" t="s">
        <v>7036</v>
      </c>
      <c r="D54263" t="s">
        <v>7090</v>
      </c>
      <c r="E54263" t="s">
        <v>7234</v>
      </c>
      <c r="F54263" t="s">
        <v>7039</v>
      </c>
      <c r="G54263" t="s">
        <v>7040</v>
      </c>
      <c r="H54263" t="s">
        <v>8285</v>
      </c>
      <c r="I54263">
        <v>28.84</v>
      </c>
      <c r="J54263">
        <v>230.72</v>
      </c>
      <c r="K54263">
        <v>232.65</v>
      </c>
    </row>
    <row r="54264" spans="1:11" x14ac:dyDescent="0.35">
      <c r="A54264" t="s">
        <v>840</v>
      </c>
      <c r="B54264" t="s">
        <v>7336</v>
      </c>
      <c r="C54264" t="s">
        <v>7122</v>
      </c>
      <c r="D54264" t="s">
        <v>7177</v>
      </c>
      <c r="E54264" t="s">
        <v>7337</v>
      </c>
      <c r="F54264" t="s">
        <v>7039</v>
      </c>
      <c r="G54264" t="s">
        <v>7040</v>
      </c>
      <c r="H54264" t="s">
        <v>8285</v>
      </c>
      <c r="I54264">
        <v>35.99</v>
      </c>
      <c r="J54264">
        <v>287.92</v>
      </c>
      <c r="K54264">
        <v>197.97</v>
      </c>
    </row>
    <row r="54265" spans="1:11" x14ac:dyDescent="0.35">
      <c r="A54265" t="s">
        <v>840</v>
      </c>
      <c r="B54265" t="s">
        <v>7336</v>
      </c>
      <c r="C54265" t="s">
        <v>7122</v>
      </c>
      <c r="D54265" t="s">
        <v>7087</v>
      </c>
      <c r="E54265" t="s">
        <v>7337</v>
      </c>
      <c r="F54265" t="s">
        <v>7039</v>
      </c>
      <c r="G54265" t="s">
        <v>7040</v>
      </c>
      <c r="H54265" t="s">
        <v>8285</v>
      </c>
      <c r="I54265">
        <v>28.84</v>
      </c>
      <c r="J54265">
        <v>230.72</v>
      </c>
      <c r="K54265">
        <v>232.65</v>
      </c>
    </row>
    <row r="54266" spans="1:11" x14ac:dyDescent="0.35">
      <c r="A54266" t="s">
        <v>840</v>
      </c>
      <c r="B54266" t="s">
        <v>7336</v>
      </c>
      <c r="C54266" t="s">
        <v>7122</v>
      </c>
      <c r="D54266" t="s">
        <v>7229</v>
      </c>
      <c r="E54266" t="s">
        <v>7337</v>
      </c>
      <c r="F54266" t="s">
        <v>7039</v>
      </c>
      <c r="G54266" t="s">
        <v>7040</v>
      </c>
      <c r="H54266" t="s">
        <v>8285</v>
      </c>
      <c r="I54266">
        <v>600.26</v>
      </c>
      <c r="J54266">
        <v>4802.08</v>
      </c>
      <c r="K54266">
        <v>4845.1899999999996</v>
      </c>
    </row>
    <row r="54267" spans="1:11" x14ac:dyDescent="0.35">
      <c r="A54267" t="s">
        <v>840</v>
      </c>
      <c r="B54267" t="s">
        <v>7336</v>
      </c>
      <c r="C54267" t="s">
        <v>7122</v>
      </c>
      <c r="D54267" t="s">
        <v>7182</v>
      </c>
      <c r="E54267" t="s">
        <v>7337</v>
      </c>
      <c r="F54267" t="s">
        <v>7039</v>
      </c>
      <c r="G54267" t="s">
        <v>7040</v>
      </c>
      <c r="H54267" t="s">
        <v>8285</v>
      </c>
      <c r="I54267">
        <v>15</v>
      </c>
      <c r="J54267">
        <v>120</v>
      </c>
      <c r="K54267">
        <v>82.5</v>
      </c>
    </row>
    <row r="54268" spans="1:11" x14ac:dyDescent="0.35">
      <c r="A54268" t="s">
        <v>840</v>
      </c>
      <c r="B54268" t="s">
        <v>7336</v>
      </c>
      <c r="C54268" t="s">
        <v>7122</v>
      </c>
      <c r="D54268" t="s">
        <v>7173</v>
      </c>
      <c r="E54268" t="s">
        <v>7337</v>
      </c>
      <c r="F54268" t="s">
        <v>7039</v>
      </c>
      <c r="G54268" t="s">
        <v>7040</v>
      </c>
      <c r="H54268" t="s">
        <v>8285</v>
      </c>
      <c r="I54268">
        <v>53.99</v>
      </c>
      <c r="J54268">
        <v>431.92</v>
      </c>
      <c r="K54268">
        <v>296.97000000000003</v>
      </c>
    </row>
    <row r="54269" spans="1:11" x14ac:dyDescent="0.35">
      <c r="A54269" t="s">
        <v>840</v>
      </c>
      <c r="B54269" t="s">
        <v>7336</v>
      </c>
      <c r="C54269" t="s">
        <v>7122</v>
      </c>
      <c r="D54269" t="s">
        <v>7244</v>
      </c>
      <c r="E54269" t="s">
        <v>7337</v>
      </c>
      <c r="F54269" t="s">
        <v>7039</v>
      </c>
      <c r="G54269" t="s">
        <v>7040</v>
      </c>
      <c r="H54269" t="s">
        <v>8285</v>
      </c>
      <c r="I54269">
        <v>600.26</v>
      </c>
      <c r="J54269">
        <v>4802.08</v>
      </c>
      <c r="K54269">
        <v>4845.1899999999996</v>
      </c>
    </row>
    <row r="54270" spans="1:11" x14ac:dyDescent="0.35">
      <c r="A54270" t="s">
        <v>840</v>
      </c>
      <c r="B54270" t="s">
        <v>7336</v>
      </c>
      <c r="C54270" t="s">
        <v>7122</v>
      </c>
      <c r="D54270" t="s">
        <v>7246</v>
      </c>
      <c r="E54270" t="s">
        <v>7337</v>
      </c>
      <c r="F54270" t="s">
        <v>7039</v>
      </c>
      <c r="G54270" t="s">
        <v>7040</v>
      </c>
      <c r="H54270" t="s">
        <v>8285</v>
      </c>
      <c r="I54270">
        <v>35.99</v>
      </c>
      <c r="J54270">
        <v>287.92</v>
      </c>
      <c r="K54270">
        <v>197.97</v>
      </c>
    </row>
    <row r="54271" spans="1:11" x14ac:dyDescent="0.35">
      <c r="A54271" t="s">
        <v>842</v>
      </c>
      <c r="B54271" t="s">
        <v>7341</v>
      </c>
      <c r="C54271" t="s">
        <v>7122</v>
      </c>
      <c r="D54271" t="s">
        <v>7065</v>
      </c>
      <c r="E54271" t="s">
        <v>7343</v>
      </c>
      <c r="F54271" t="s">
        <v>7039</v>
      </c>
      <c r="G54271" t="s">
        <v>7040</v>
      </c>
      <c r="H54271" t="s">
        <v>8285</v>
      </c>
      <c r="I54271">
        <v>1229.46</v>
      </c>
      <c r="J54271">
        <v>9835.68</v>
      </c>
      <c r="K54271">
        <v>8846.48</v>
      </c>
    </row>
    <row r="54272" spans="1:11" x14ac:dyDescent="0.35">
      <c r="A54272" t="s">
        <v>842</v>
      </c>
      <c r="B54272" t="s">
        <v>7341</v>
      </c>
      <c r="C54272" t="s">
        <v>7122</v>
      </c>
      <c r="D54272" t="s">
        <v>7184</v>
      </c>
      <c r="E54272" t="s">
        <v>7343</v>
      </c>
      <c r="F54272" t="s">
        <v>7039</v>
      </c>
      <c r="G54272" t="s">
        <v>7040</v>
      </c>
      <c r="H54272" t="s">
        <v>8285</v>
      </c>
      <c r="I54272">
        <v>647.99</v>
      </c>
      <c r="J54272">
        <v>5183.92</v>
      </c>
      <c r="K54272">
        <v>4787.4799999999996</v>
      </c>
    </row>
    <row r="54273" spans="1:11" x14ac:dyDescent="0.35">
      <c r="A54273" t="s">
        <v>842</v>
      </c>
      <c r="B54273" t="s">
        <v>7341</v>
      </c>
      <c r="C54273" t="s">
        <v>7122</v>
      </c>
      <c r="D54273" t="s">
        <v>7081</v>
      </c>
      <c r="E54273" t="s">
        <v>7343</v>
      </c>
      <c r="F54273" t="s">
        <v>7039</v>
      </c>
      <c r="G54273" t="s">
        <v>7040</v>
      </c>
      <c r="H54273" t="s">
        <v>8285</v>
      </c>
      <c r="I54273">
        <v>1229.46</v>
      </c>
      <c r="J54273">
        <v>9835.68</v>
      </c>
      <c r="K54273">
        <v>8846.48</v>
      </c>
    </row>
    <row r="54274" spans="1:11" x14ac:dyDescent="0.35">
      <c r="A54274" t="s">
        <v>845</v>
      </c>
      <c r="B54274" t="s">
        <v>7346</v>
      </c>
      <c r="C54274" t="s">
        <v>7122</v>
      </c>
      <c r="D54274" t="s">
        <v>7705</v>
      </c>
      <c r="E54274" t="s">
        <v>7347</v>
      </c>
      <c r="F54274" t="s">
        <v>7039</v>
      </c>
      <c r="G54274" t="s">
        <v>7040</v>
      </c>
      <c r="H54274" t="s">
        <v>8285</v>
      </c>
      <c r="I54274">
        <v>22.79</v>
      </c>
      <c r="J54274">
        <v>182.32</v>
      </c>
      <c r="K54274">
        <v>125.37</v>
      </c>
    </row>
    <row r="54275" spans="1:11" x14ac:dyDescent="0.35">
      <c r="A54275" t="s">
        <v>846</v>
      </c>
      <c r="B54275" t="s">
        <v>7348</v>
      </c>
      <c r="C54275" t="s">
        <v>7122</v>
      </c>
      <c r="D54275" t="s">
        <v>7705</v>
      </c>
      <c r="E54275" t="s">
        <v>7181</v>
      </c>
      <c r="F54275" t="s">
        <v>7039</v>
      </c>
      <c r="G54275" t="s">
        <v>7040</v>
      </c>
      <c r="H54275" t="s">
        <v>8285</v>
      </c>
      <c r="I54275">
        <v>22.79</v>
      </c>
      <c r="J54275">
        <v>182.32</v>
      </c>
      <c r="K54275">
        <v>125.37</v>
      </c>
    </row>
    <row r="54276" spans="1:11" x14ac:dyDescent="0.35">
      <c r="A54276" t="s">
        <v>696</v>
      </c>
      <c r="B54276" t="s">
        <v>7171</v>
      </c>
      <c r="C54276" t="s">
        <v>7172</v>
      </c>
      <c r="D54276" t="s">
        <v>7185</v>
      </c>
      <c r="E54276" t="s">
        <v>7120</v>
      </c>
      <c r="F54276" t="s">
        <v>7039</v>
      </c>
      <c r="G54276" t="s">
        <v>7040</v>
      </c>
      <c r="H54276" t="s">
        <v>8285</v>
      </c>
      <c r="I54276">
        <v>647.99</v>
      </c>
      <c r="J54276">
        <v>5183.92</v>
      </c>
      <c r="K54276">
        <v>4787.4799999999996</v>
      </c>
    </row>
    <row r="54277" spans="1:11" x14ac:dyDescent="0.35">
      <c r="A54277" t="s">
        <v>696</v>
      </c>
      <c r="B54277" t="s">
        <v>7171</v>
      </c>
      <c r="C54277" t="s">
        <v>7172</v>
      </c>
      <c r="D54277" t="s">
        <v>7146</v>
      </c>
      <c r="E54277" t="s">
        <v>7120</v>
      </c>
      <c r="F54277" t="s">
        <v>7039</v>
      </c>
      <c r="G54277" t="s">
        <v>7040</v>
      </c>
      <c r="H54277" t="s">
        <v>8285</v>
      </c>
      <c r="I54277">
        <v>22.79</v>
      </c>
      <c r="J54277">
        <v>182.32</v>
      </c>
      <c r="K54277">
        <v>125.37</v>
      </c>
    </row>
    <row r="54278" spans="1:11" x14ac:dyDescent="0.35">
      <c r="A54278" t="s">
        <v>696</v>
      </c>
      <c r="B54278" t="s">
        <v>7171</v>
      </c>
      <c r="C54278" t="s">
        <v>7172</v>
      </c>
      <c r="D54278" t="s">
        <v>7090</v>
      </c>
      <c r="E54278" t="s">
        <v>7120</v>
      </c>
      <c r="F54278" t="s">
        <v>7039</v>
      </c>
      <c r="G54278" t="s">
        <v>7040</v>
      </c>
      <c r="H54278" t="s">
        <v>8285</v>
      </c>
      <c r="I54278">
        <v>28.84</v>
      </c>
      <c r="J54278">
        <v>230.72</v>
      </c>
      <c r="K54278">
        <v>232.65</v>
      </c>
    </row>
    <row r="54279" spans="1:11" x14ac:dyDescent="0.35">
      <c r="A54279" t="s">
        <v>1020</v>
      </c>
      <c r="B54279" t="s">
        <v>7553</v>
      </c>
      <c r="C54279" t="s">
        <v>7046</v>
      </c>
      <c r="D54279" t="s">
        <v>7326</v>
      </c>
      <c r="E54279" t="s">
        <v>7256</v>
      </c>
      <c r="F54279" t="s">
        <v>7039</v>
      </c>
      <c r="G54279" t="s">
        <v>7040</v>
      </c>
      <c r="H54279" t="s">
        <v>8285</v>
      </c>
      <c r="I54279">
        <v>44.99</v>
      </c>
      <c r="J54279">
        <v>359.92</v>
      </c>
      <c r="K54279">
        <v>247.47</v>
      </c>
    </row>
    <row r="54280" spans="1:11" x14ac:dyDescent="0.35">
      <c r="A54280" t="s">
        <v>848</v>
      </c>
      <c r="B54280" t="s">
        <v>7350</v>
      </c>
      <c r="C54280" t="s">
        <v>7046</v>
      </c>
      <c r="D54280" t="s">
        <v>7245</v>
      </c>
      <c r="E54280" t="s">
        <v>7317</v>
      </c>
      <c r="F54280" t="s">
        <v>7039</v>
      </c>
      <c r="G54280" t="s">
        <v>7040</v>
      </c>
      <c r="H54280" t="s">
        <v>8285</v>
      </c>
      <c r="I54280">
        <v>202.33</v>
      </c>
      <c r="J54280">
        <v>1618.64</v>
      </c>
      <c r="K54280">
        <v>1497.26</v>
      </c>
    </row>
    <row r="54281" spans="1:11" x14ac:dyDescent="0.35">
      <c r="A54281" t="s">
        <v>769</v>
      </c>
      <c r="B54281" t="s">
        <v>7235</v>
      </c>
      <c r="C54281" t="s">
        <v>7046</v>
      </c>
      <c r="D54281" t="s">
        <v>7089</v>
      </c>
      <c r="E54281" t="s">
        <v>7201</v>
      </c>
      <c r="F54281" t="s">
        <v>7039</v>
      </c>
      <c r="G54281" t="s">
        <v>7040</v>
      </c>
      <c r="H54281" t="s">
        <v>8285</v>
      </c>
      <c r="I54281">
        <v>11.99</v>
      </c>
      <c r="J54281">
        <v>95.92</v>
      </c>
      <c r="K54281">
        <v>65.97</v>
      </c>
    </row>
    <row r="54282" spans="1:11" x14ac:dyDescent="0.35">
      <c r="A54282" t="s">
        <v>769</v>
      </c>
      <c r="B54282" t="s">
        <v>7235</v>
      </c>
      <c r="C54282" t="s">
        <v>7046</v>
      </c>
      <c r="D54282" t="s">
        <v>7072</v>
      </c>
      <c r="E54282" t="s">
        <v>7201</v>
      </c>
      <c r="F54282" t="s">
        <v>7039</v>
      </c>
      <c r="G54282" t="s">
        <v>7040</v>
      </c>
      <c r="H54282" t="s">
        <v>8285</v>
      </c>
      <c r="I54282">
        <v>44.99</v>
      </c>
      <c r="J54282">
        <v>359.92</v>
      </c>
      <c r="K54282">
        <v>247.47</v>
      </c>
    </row>
    <row r="54283" spans="1:11" x14ac:dyDescent="0.35">
      <c r="A54283" t="s">
        <v>769</v>
      </c>
      <c r="B54283" t="s">
        <v>7235</v>
      </c>
      <c r="C54283" t="s">
        <v>7046</v>
      </c>
      <c r="D54283" t="s">
        <v>7554</v>
      </c>
      <c r="E54283" t="s">
        <v>7201</v>
      </c>
      <c r="F54283" t="s">
        <v>7039</v>
      </c>
      <c r="G54283" t="s">
        <v>7040</v>
      </c>
      <c r="H54283" t="s">
        <v>8285</v>
      </c>
      <c r="I54283">
        <v>469.79</v>
      </c>
      <c r="J54283">
        <v>3758.32</v>
      </c>
      <c r="K54283">
        <v>3893.65</v>
      </c>
    </row>
    <row r="54284" spans="1:11" x14ac:dyDescent="0.35">
      <c r="A54284" t="s">
        <v>769</v>
      </c>
      <c r="B54284" t="s">
        <v>7235</v>
      </c>
      <c r="C54284" t="s">
        <v>7046</v>
      </c>
      <c r="D54284" t="s">
        <v>7075</v>
      </c>
      <c r="E54284" t="s">
        <v>7201</v>
      </c>
      <c r="F54284" t="s">
        <v>7039</v>
      </c>
      <c r="G54284" t="s">
        <v>7040</v>
      </c>
      <c r="H54284" t="s">
        <v>8285</v>
      </c>
      <c r="I54284">
        <v>20.190000000000001</v>
      </c>
      <c r="J54284">
        <v>161.52000000000001</v>
      </c>
      <c r="K54284">
        <v>111.03</v>
      </c>
    </row>
    <row r="54285" spans="1:11" x14ac:dyDescent="0.35">
      <c r="A54285" t="s">
        <v>854</v>
      </c>
      <c r="B54285" t="s">
        <v>7360</v>
      </c>
      <c r="C54285" t="s">
        <v>7128</v>
      </c>
      <c r="D54285" t="s">
        <v>7182</v>
      </c>
      <c r="E54285" t="s">
        <v>7337</v>
      </c>
      <c r="F54285" t="s">
        <v>7039</v>
      </c>
      <c r="G54285" t="s">
        <v>7040</v>
      </c>
      <c r="H54285" t="s">
        <v>8285</v>
      </c>
      <c r="I54285">
        <v>15</v>
      </c>
      <c r="J54285">
        <v>120</v>
      </c>
      <c r="K54285">
        <v>82.5</v>
      </c>
    </row>
    <row r="54286" spans="1:11" x14ac:dyDescent="0.35">
      <c r="A54286" t="s">
        <v>854</v>
      </c>
      <c r="B54286" t="s">
        <v>7360</v>
      </c>
      <c r="C54286" t="s">
        <v>7128</v>
      </c>
      <c r="D54286" t="s">
        <v>7085</v>
      </c>
      <c r="E54286" t="s">
        <v>7337</v>
      </c>
      <c r="F54286" t="s">
        <v>7039</v>
      </c>
      <c r="G54286" t="s">
        <v>7040</v>
      </c>
      <c r="H54286" t="s">
        <v>8285</v>
      </c>
      <c r="I54286">
        <v>20.190000000000001</v>
      </c>
      <c r="J54286">
        <v>161.52000000000001</v>
      </c>
      <c r="K54286">
        <v>111.03</v>
      </c>
    </row>
    <row r="54287" spans="1:11" x14ac:dyDescent="0.35">
      <c r="A54287" t="s">
        <v>854</v>
      </c>
      <c r="B54287" t="s">
        <v>7360</v>
      </c>
      <c r="C54287" t="s">
        <v>7128</v>
      </c>
      <c r="D54287" t="s">
        <v>7246</v>
      </c>
      <c r="E54287" t="s">
        <v>7337</v>
      </c>
      <c r="F54287" t="s">
        <v>7039</v>
      </c>
      <c r="G54287" t="s">
        <v>7040</v>
      </c>
      <c r="H54287" t="s">
        <v>8285</v>
      </c>
      <c r="I54287">
        <v>35.99</v>
      </c>
      <c r="J54287">
        <v>287.92</v>
      </c>
      <c r="K54287">
        <v>197.97</v>
      </c>
    </row>
    <row r="54288" spans="1:11" x14ac:dyDescent="0.35">
      <c r="A54288" t="s">
        <v>854</v>
      </c>
      <c r="B54288" t="s">
        <v>7360</v>
      </c>
      <c r="C54288" t="s">
        <v>7128</v>
      </c>
      <c r="D54288" t="s">
        <v>7329</v>
      </c>
      <c r="E54288" t="s">
        <v>7337</v>
      </c>
      <c r="F54288" t="s">
        <v>7039</v>
      </c>
      <c r="G54288" t="s">
        <v>7040</v>
      </c>
      <c r="H54288" t="s">
        <v>8285</v>
      </c>
      <c r="I54288">
        <v>20.190000000000001</v>
      </c>
      <c r="J54288">
        <v>161.52000000000001</v>
      </c>
      <c r="K54288">
        <v>111.03</v>
      </c>
    </row>
    <row r="54289" spans="1:11" x14ac:dyDescent="0.35">
      <c r="A54289" t="s">
        <v>854</v>
      </c>
      <c r="B54289" t="s">
        <v>7360</v>
      </c>
      <c r="C54289" t="s">
        <v>7128</v>
      </c>
      <c r="D54289" t="s">
        <v>7245</v>
      </c>
      <c r="E54289" t="s">
        <v>7337</v>
      </c>
      <c r="F54289" t="s">
        <v>7039</v>
      </c>
      <c r="G54289" t="s">
        <v>7040</v>
      </c>
      <c r="H54289" t="s">
        <v>8285</v>
      </c>
      <c r="I54289">
        <v>202.33</v>
      </c>
      <c r="J54289">
        <v>1618.64</v>
      </c>
      <c r="K54289">
        <v>1497.26</v>
      </c>
    </row>
    <row r="54290" spans="1:11" x14ac:dyDescent="0.35">
      <c r="A54290" t="s">
        <v>857</v>
      </c>
      <c r="B54290" t="s">
        <v>7363</v>
      </c>
      <c r="C54290" t="s">
        <v>7128</v>
      </c>
      <c r="D54290" t="s">
        <v>7090</v>
      </c>
      <c r="E54290" t="s">
        <v>7343</v>
      </c>
      <c r="F54290" t="s">
        <v>7039</v>
      </c>
      <c r="G54290" t="s">
        <v>7040</v>
      </c>
      <c r="H54290" t="s">
        <v>8285</v>
      </c>
      <c r="I54290">
        <v>28.84</v>
      </c>
      <c r="J54290">
        <v>230.72</v>
      </c>
      <c r="K54290">
        <v>232.65</v>
      </c>
    </row>
    <row r="54291" spans="1:11" x14ac:dyDescent="0.35">
      <c r="A54291" t="s">
        <v>857</v>
      </c>
      <c r="B54291" t="s">
        <v>7363</v>
      </c>
      <c r="C54291" t="s">
        <v>7128</v>
      </c>
      <c r="D54291" t="s">
        <v>7079</v>
      </c>
      <c r="E54291" t="s">
        <v>7343</v>
      </c>
      <c r="F54291" t="s">
        <v>7039</v>
      </c>
      <c r="G54291" t="s">
        <v>7040</v>
      </c>
      <c r="H54291" t="s">
        <v>8285</v>
      </c>
      <c r="I54291">
        <v>1229.46</v>
      </c>
      <c r="J54291">
        <v>9835.68</v>
      </c>
      <c r="K54291">
        <v>8846.48</v>
      </c>
    </row>
    <row r="54292" spans="1:11" x14ac:dyDescent="0.35">
      <c r="A54292" t="s">
        <v>857</v>
      </c>
      <c r="B54292" t="s">
        <v>7363</v>
      </c>
      <c r="C54292" t="s">
        <v>7128</v>
      </c>
      <c r="D54292" t="s">
        <v>7248</v>
      </c>
      <c r="E54292" t="s">
        <v>7343</v>
      </c>
      <c r="F54292" t="s">
        <v>7039</v>
      </c>
      <c r="G54292" t="s">
        <v>7040</v>
      </c>
      <c r="H54292" t="s">
        <v>8285</v>
      </c>
      <c r="I54292">
        <v>14.13</v>
      </c>
      <c r="J54292">
        <v>113.04</v>
      </c>
      <c r="K54292">
        <v>77.709999999999994</v>
      </c>
    </row>
    <row r="54293" spans="1:11" x14ac:dyDescent="0.35">
      <c r="A54293" t="s">
        <v>658</v>
      </c>
      <c r="B54293" t="s">
        <v>7141</v>
      </c>
      <c r="C54293" t="s">
        <v>7128</v>
      </c>
      <c r="D54293" t="s">
        <v>7723</v>
      </c>
      <c r="E54293" t="s">
        <v>7124</v>
      </c>
      <c r="F54293" t="s">
        <v>7039</v>
      </c>
      <c r="G54293" t="s">
        <v>7040</v>
      </c>
      <c r="H54293" t="s">
        <v>8285</v>
      </c>
      <c r="I54293">
        <v>61.37</v>
      </c>
      <c r="J54293">
        <v>490.96</v>
      </c>
      <c r="K54293">
        <v>363.33</v>
      </c>
    </row>
    <row r="54294" spans="1:11" x14ac:dyDescent="0.35">
      <c r="A54294" t="s">
        <v>700</v>
      </c>
      <c r="B54294" t="s">
        <v>7175</v>
      </c>
      <c r="C54294" t="s">
        <v>7176</v>
      </c>
      <c r="D54294" t="s">
        <v>7071</v>
      </c>
      <c r="E54294" t="s">
        <v>7120</v>
      </c>
      <c r="F54294" t="s">
        <v>7039</v>
      </c>
      <c r="G54294" t="s">
        <v>7040</v>
      </c>
      <c r="H54294" t="s">
        <v>8285</v>
      </c>
      <c r="I54294">
        <v>5.19</v>
      </c>
      <c r="J54294">
        <v>41.52</v>
      </c>
      <c r="K54294">
        <v>41.84</v>
      </c>
    </row>
    <row r="54295" spans="1:11" x14ac:dyDescent="0.35">
      <c r="A54295" t="s">
        <v>776</v>
      </c>
      <c r="B54295" t="s">
        <v>7243</v>
      </c>
      <c r="C54295" t="s">
        <v>7052</v>
      </c>
      <c r="D54295" t="s">
        <v>7552</v>
      </c>
      <c r="E54295" t="s">
        <v>7201</v>
      </c>
      <c r="F54295" t="s">
        <v>7039</v>
      </c>
      <c r="G54295" t="s">
        <v>7040</v>
      </c>
      <c r="H54295" t="s">
        <v>8285</v>
      </c>
      <c r="I54295">
        <v>469.79</v>
      </c>
      <c r="J54295">
        <v>3758.32</v>
      </c>
      <c r="K54295">
        <v>3893.65</v>
      </c>
    </row>
    <row r="54296" spans="1:11" x14ac:dyDescent="0.35">
      <c r="A54296" t="s">
        <v>776</v>
      </c>
      <c r="B54296" t="s">
        <v>7243</v>
      </c>
      <c r="C54296" t="s">
        <v>7052</v>
      </c>
      <c r="D54296" t="s">
        <v>7330</v>
      </c>
      <c r="E54296" t="s">
        <v>7201</v>
      </c>
      <c r="F54296" t="s">
        <v>7039</v>
      </c>
      <c r="G54296" t="s">
        <v>7040</v>
      </c>
      <c r="H54296" t="s">
        <v>8285</v>
      </c>
      <c r="I54296">
        <v>53.99</v>
      </c>
      <c r="J54296">
        <v>431.92</v>
      </c>
      <c r="K54296">
        <v>296.97000000000003</v>
      </c>
    </row>
    <row r="54297" spans="1:11" x14ac:dyDescent="0.35">
      <c r="A54297" t="s">
        <v>870</v>
      </c>
      <c r="B54297" t="s">
        <v>7377</v>
      </c>
      <c r="C54297" t="s">
        <v>7132</v>
      </c>
      <c r="D54297" t="s">
        <v>7182</v>
      </c>
      <c r="E54297" t="s">
        <v>7343</v>
      </c>
      <c r="F54297" t="s">
        <v>7039</v>
      </c>
      <c r="G54297" t="s">
        <v>7040</v>
      </c>
      <c r="H54297" t="s">
        <v>8285</v>
      </c>
      <c r="I54297">
        <v>15</v>
      </c>
      <c r="J54297">
        <v>120</v>
      </c>
      <c r="K54297">
        <v>82.5</v>
      </c>
    </row>
    <row r="54298" spans="1:11" x14ac:dyDescent="0.35">
      <c r="A54298" t="s">
        <v>870</v>
      </c>
      <c r="B54298" t="s">
        <v>7377</v>
      </c>
      <c r="C54298" t="s">
        <v>7132</v>
      </c>
      <c r="D54298" t="s">
        <v>7330</v>
      </c>
      <c r="E54298" t="s">
        <v>7343</v>
      </c>
      <c r="F54298" t="s">
        <v>7039</v>
      </c>
      <c r="G54298" t="s">
        <v>7040</v>
      </c>
      <c r="H54298" t="s">
        <v>8285</v>
      </c>
      <c r="I54298">
        <v>53.99</v>
      </c>
      <c r="J54298">
        <v>431.92</v>
      </c>
      <c r="K54298">
        <v>296.97000000000003</v>
      </c>
    </row>
    <row r="54299" spans="1:11" x14ac:dyDescent="0.35">
      <c r="A54299" t="s">
        <v>870</v>
      </c>
      <c r="B54299" t="s">
        <v>7377</v>
      </c>
      <c r="C54299" t="s">
        <v>7132</v>
      </c>
      <c r="D54299" t="s">
        <v>7723</v>
      </c>
      <c r="E54299" t="s">
        <v>7343</v>
      </c>
      <c r="F54299" t="s">
        <v>7039</v>
      </c>
      <c r="G54299" t="s">
        <v>7040</v>
      </c>
      <c r="H54299" t="s">
        <v>8285</v>
      </c>
      <c r="I54299">
        <v>61.37</v>
      </c>
      <c r="J54299">
        <v>490.96</v>
      </c>
      <c r="K54299">
        <v>363.33</v>
      </c>
    </row>
    <row r="54300" spans="1:11" x14ac:dyDescent="0.35">
      <c r="A54300" t="s">
        <v>870</v>
      </c>
      <c r="B54300" t="s">
        <v>7377</v>
      </c>
      <c r="C54300" t="s">
        <v>7132</v>
      </c>
      <c r="D54300" t="s">
        <v>7253</v>
      </c>
      <c r="E54300" t="s">
        <v>7343</v>
      </c>
      <c r="F54300" t="s">
        <v>7039</v>
      </c>
      <c r="G54300" t="s">
        <v>7040</v>
      </c>
      <c r="H54300" t="s">
        <v>8285</v>
      </c>
      <c r="I54300">
        <v>28.84</v>
      </c>
      <c r="J54300">
        <v>230.72</v>
      </c>
      <c r="K54300">
        <v>232.65</v>
      </c>
    </row>
    <row r="54301" spans="1:11" x14ac:dyDescent="0.35">
      <c r="A54301" t="s">
        <v>870</v>
      </c>
      <c r="B54301" t="s">
        <v>7377</v>
      </c>
      <c r="C54301" t="s">
        <v>7132</v>
      </c>
      <c r="D54301" t="s">
        <v>7076</v>
      </c>
      <c r="E54301" t="s">
        <v>7343</v>
      </c>
      <c r="F54301" t="s">
        <v>7039</v>
      </c>
      <c r="G54301" t="s">
        <v>7040</v>
      </c>
      <c r="H54301" t="s">
        <v>8285</v>
      </c>
      <c r="I54301">
        <v>209.26</v>
      </c>
      <c r="J54301">
        <v>1674.08</v>
      </c>
      <c r="K54301">
        <v>1486.55</v>
      </c>
    </row>
    <row r="54302" spans="1:11" x14ac:dyDescent="0.35">
      <c r="A54302" t="s">
        <v>870</v>
      </c>
      <c r="B54302" t="s">
        <v>7377</v>
      </c>
      <c r="C54302" t="s">
        <v>7132</v>
      </c>
      <c r="D54302" t="s">
        <v>7082</v>
      </c>
      <c r="E54302" t="s">
        <v>7343</v>
      </c>
      <c r="F54302" t="s">
        <v>7039</v>
      </c>
      <c r="G54302" t="s">
        <v>7040</v>
      </c>
      <c r="H54302" t="s">
        <v>8285</v>
      </c>
      <c r="I54302">
        <v>196.33</v>
      </c>
      <c r="J54302">
        <v>1570.64</v>
      </c>
      <c r="K54302">
        <v>1162.27</v>
      </c>
    </row>
    <row r="54303" spans="1:11" x14ac:dyDescent="0.35">
      <c r="A54303" t="s">
        <v>870</v>
      </c>
      <c r="B54303" t="s">
        <v>7377</v>
      </c>
      <c r="C54303" t="s">
        <v>7132</v>
      </c>
      <c r="D54303" t="s">
        <v>7183</v>
      </c>
      <c r="E54303" t="s">
        <v>7343</v>
      </c>
      <c r="F54303" t="s">
        <v>7039</v>
      </c>
      <c r="G54303" t="s">
        <v>7040</v>
      </c>
      <c r="H54303" t="s">
        <v>8285</v>
      </c>
      <c r="I54303">
        <v>35.99</v>
      </c>
      <c r="J54303">
        <v>287.92</v>
      </c>
      <c r="K54303">
        <v>197.97</v>
      </c>
    </row>
    <row r="54304" spans="1:11" x14ac:dyDescent="0.35">
      <c r="A54304" t="s">
        <v>872</v>
      </c>
      <c r="B54304" t="s">
        <v>7378</v>
      </c>
      <c r="C54304" t="s">
        <v>7132</v>
      </c>
      <c r="D54304" t="s">
        <v>7546</v>
      </c>
      <c r="E54304" t="s">
        <v>7337</v>
      </c>
      <c r="F54304" t="s">
        <v>7039</v>
      </c>
      <c r="G54304" t="s">
        <v>7040</v>
      </c>
      <c r="H54304" t="s">
        <v>8285</v>
      </c>
      <c r="I54304">
        <v>469.79</v>
      </c>
      <c r="J54304">
        <v>3758.32</v>
      </c>
      <c r="K54304">
        <v>3893.65</v>
      </c>
    </row>
    <row r="54305" spans="1:11" x14ac:dyDescent="0.35">
      <c r="A54305" t="s">
        <v>872</v>
      </c>
      <c r="B54305" t="s">
        <v>7378</v>
      </c>
      <c r="C54305" t="s">
        <v>7132</v>
      </c>
      <c r="D54305" t="s">
        <v>7182</v>
      </c>
      <c r="E54305" t="s">
        <v>7337</v>
      </c>
      <c r="F54305" t="s">
        <v>7039</v>
      </c>
      <c r="G54305" t="s">
        <v>7040</v>
      </c>
      <c r="H54305" t="s">
        <v>8285</v>
      </c>
      <c r="I54305">
        <v>15</v>
      </c>
      <c r="J54305">
        <v>120</v>
      </c>
      <c r="K54305">
        <v>82.5</v>
      </c>
    </row>
    <row r="54306" spans="1:11" x14ac:dyDescent="0.35">
      <c r="A54306" t="s">
        <v>872</v>
      </c>
      <c r="B54306" t="s">
        <v>7378</v>
      </c>
      <c r="C54306" t="s">
        <v>7132</v>
      </c>
      <c r="D54306" t="s">
        <v>7183</v>
      </c>
      <c r="E54306" t="s">
        <v>7337</v>
      </c>
      <c r="F54306" t="s">
        <v>7039</v>
      </c>
      <c r="G54306" t="s">
        <v>7040</v>
      </c>
      <c r="H54306" t="s">
        <v>8285</v>
      </c>
      <c r="I54306">
        <v>35.99</v>
      </c>
      <c r="J54306">
        <v>287.92</v>
      </c>
      <c r="K54306">
        <v>197.97</v>
      </c>
    </row>
    <row r="54307" spans="1:11" x14ac:dyDescent="0.35">
      <c r="A54307" t="s">
        <v>874</v>
      </c>
      <c r="B54307" t="s">
        <v>7380</v>
      </c>
      <c r="C54307" t="s">
        <v>7132</v>
      </c>
      <c r="D54307" t="s">
        <v>7184</v>
      </c>
      <c r="E54307" t="s">
        <v>7347</v>
      </c>
      <c r="F54307" t="s">
        <v>7039</v>
      </c>
      <c r="G54307" t="s">
        <v>7040</v>
      </c>
      <c r="H54307" t="s">
        <v>8285</v>
      </c>
      <c r="I54307">
        <v>647.99</v>
      </c>
      <c r="J54307">
        <v>5183.92</v>
      </c>
      <c r="K54307">
        <v>4787.4799999999996</v>
      </c>
    </row>
    <row r="54308" spans="1:11" x14ac:dyDescent="0.35">
      <c r="A54308" t="s">
        <v>704</v>
      </c>
      <c r="B54308" t="s">
        <v>7178</v>
      </c>
      <c r="C54308" t="s">
        <v>7179</v>
      </c>
      <c r="D54308" t="s">
        <v>7071</v>
      </c>
      <c r="E54308" t="s">
        <v>7120</v>
      </c>
      <c r="F54308" t="s">
        <v>7039</v>
      </c>
      <c r="G54308" t="s">
        <v>7040</v>
      </c>
      <c r="H54308" t="s">
        <v>8285</v>
      </c>
      <c r="I54308">
        <v>5.19</v>
      </c>
      <c r="J54308">
        <v>41.52</v>
      </c>
      <c r="K54308">
        <v>41.84</v>
      </c>
    </row>
    <row r="54309" spans="1:11" x14ac:dyDescent="0.35">
      <c r="A54309" t="s">
        <v>704</v>
      </c>
      <c r="B54309" t="s">
        <v>7178</v>
      </c>
      <c r="C54309" t="s">
        <v>7179</v>
      </c>
      <c r="D54309" t="s">
        <v>7330</v>
      </c>
      <c r="E54309" t="s">
        <v>7120</v>
      </c>
      <c r="F54309" t="s">
        <v>7039</v>
      </c>
      <c r="G54309" t="s">
        <v>7040</v>
      </c>
      <c r="H54309" t="s">
        <v>8285</v>
      </c>
      <c r="I54309">
        <v>53.99</v>
      </c>
      <c r="J54309">
        <v>431.92</v>
      </c>
      <c r="K54309">
        <v>296.97000000000003</v>
      </c>
    </row>
    <row r="54310" spans="1:11" x14ac:dyDescent="0.35">
      <c r="A54310" t="s">
        <v>777</v>
      </c>
      <c r="B54310" t="s">
        <v>7247</v>
      </c>
      <c r="C54310" t="s">
        <v>7056</v>
      </c>
      <c r="D54310" t="s">
        <v>7552</v>
      </c>
      <c r="E54310" t="s">
        <v>7201</v>
      </c>
      <c r="F54310" t="s">
        <v>7039</v>
      </c>
      <c r="G54310" t="s">
        <v>7040</v>
      </c>
      <c r="H54310" t="s">
        <v>8285</v>
      </c>
      <c r="I54310">
        <v>469.79</v>
      </c>
      <c r="J54310">
        <v>3758.32</v>
      </c>
      <c r="K54310">
        <v>3893.65</v>
      </c>
    </row>
    <row r="54311" spans="1:11" x14ac:dyDescent="0.35">
      <c r="A54311" t="s">
        <v>883</v>
      </c>
      <c r="B54311" t="s">
        <v>7391</v>
      </c>
      <c r="C54311" t="s">
        <v>7135</v>
      </c>
      <c r="D54311" t="s">
        <v>7401</v>
      </c>
      <c r="E54311" t="s">
        <v>7337</v>
      </c>
      <c r="F54311" t="s">
        <v>7039</v>
      </c>
      <c r="G54311" t="s">
        <v>7040</v>
      </c>
      <c r="H54311" t="s">
        <v>8285</v>
      </c>
      <c r="I54311">
        <v>469.79</v>
      </c>
      <c r="J54311">
        <v>3758.32</v>
      </c>
      <c r="K54311">
        <v>3893.65</v>
      </c>
    </row>
    <row r="54312" spans="1:11" x14ac:dyDescent="0.35">
      <c r="A54312" t="s">
        <v>883</v>
      </c>
      <c r="B54312" t="s">
        <v>7391</v>
      </c>
      <c r="C54312" t="s">
        <v>7135</v>
      </c>
      <c r="D54312" t="s">
        <v>7554</v>
      </c>
      <c r="E54312" t="s">
        <v>7337</v>
      </c>
      <c r="F54312" t="s">
        <v>7039</v>
      </c>
      <c r="G54312" t="s">
        <v>7040</v>
      </c>
      <c r="H54312" t="s">
        <v>8285</v>
      </c>
      <c r="I54312">
        <v>469.79</v>
      </c>
      <c r="J54312">
        <v>3758.32</v>
      </c>
      <c r="K54312">
        <v>3893.65</v>
      </c>
    </row>
    <row r="54313" spans="1:11" x14ac:dyDescent="0.35">
      <c r="A54313" t="s">
        <v>883</v>
      </c>
      <c r="B54313" t="s">
        <v>7391</v>
      </c>
      <c r="C54313" t="s">
        <v>7135</v>
      </c>
      <c r="D54313" t="s">
        <v>7183</v>
      </c>
      <c r="E54313" t="s">
        <v>7337</v>
      </c>
      <c r="F54313" t="s">
        <v>7039</v>
      </c>
      <c r="G54313" t="s">
        <v>7040</v>
      </c>
      <c r="H54313" t="s">
        <v>8285</v>
      </c>
      <c r="I54313">
        <v>35.99</v>
      </c>
      <c r="J54313">
        <v>287.92</v>
      </c>
      <c r="K54313">
        <v>197.97</v>
      </c>
    </row>
    <row r="54314" spans="1:11" x14ac:dyDescent="0.35">
      <c r="A54314" t="s">
        <v>884</v>
      </c>
      <c r="B54314" t="s">
        <v>7392</v>
      </c>
      <c r="C54314" t="s">
        <v>7135</v>
      </c>
      <c r="D54314" t="s">
        <v>7248</v>
      </c>
      <c r="E54314" t="s">
        <v>7343</v>
      </c>
      <c r="F54314" t="s">
        <v>7039</v>
      </c>
      <c r="G54314" t="s">
        <v>7040</v>
      </c>
      <c r="H54314" t="s">
        <v>8285</v>
      </c>
      <c r="I54314">
        <v>14.13</v>
      </c>
      <c r="J54314">
        <v>113.04</v>
      </c>
      <c r="K54314">
        <v>77.709999999999994</v>
      </c>
    </row>
    <row r="54315" spans="1:11" x14ac:dyDescent="0.35">
      <c r="A54315" t="s">
        <v>884</v>
      </c>
      <c r="B54315" t="s">
        <v>7392</v>
      </c>
      <c r="C54315" t="s">
        <v>7135</v>
      </c>
      <c r="D54315" t="s">
        <v>7329</v>
      </c>
      <c r="E54315" t="s">
        <v>7343</v>
      </c>
      <c r="F54315" t="s">
        <v>7039</v>
      </c>
      <c r="G54315" t="s">
        <v>7040</v>
      </c>
      <c r="H54315" t="s">
        <v>8285</v>
      </c>
      <c r="I54315">
        <v>20.190000000000001</v>
      </c>
      <c r="J54315">
        <v>161.52000000000001</v>
      </c>
      <c r="K54315">
        <v>111.03</v>
      </c>
    </row>
    <row r="54316" spans="1:11" x14ac:dyDescent="0.35">
      <c r="A54316" t="s">
        <v>884</v>
      </c>
      <c r="B54316" t="s">
        <v>7392</v>
      </c>
      <c r="C54316" t="s">
        <v>7135</v>
      </c>
      <c r="D54316" t="s">
        <v>7183</v>
      </c>
      <c r="E54316" t="s">
        <v>7343</v>
      </c>
      <c r="F54316" t="s">
        <v>7039</v>
      </c>
      <c r="G54316" t="s">
        <v>7040</v>
      </c>
      <c r="H54316" t="s">
        <v>8285</v>
      </c>
      <c r="I54316">
        <v>35.99</v>
      </c>
      <c r="J54316">
        <v>287.92</v>
      </c>
      <c r="K54316">
        <v>197.97</v>
      </c>
    </row>
    <row r="54317" spans="1:11" x14ac:dyDescent="0.35">
      <c r="A54317" t="s">
        <v>884</v>
      </c>
      <c r="B54317" t="s">
        <v>7392</v>
      </c>
      <c r="C54317" t="s">
        <v>7135</v>
      </c>
      <c r="D54317" t="s">
        <v>7072</v>
      </c>
      <c r="E54317" t="s">
        <v>7343</v>
      </c>
      <c r="F54317" t="s">
        <v>7039</v>
      </c>
      <c r="G54317" t="s">
        <v>7040</v>
      </c>
      <c r="H54317" t="s">
        <v>8285</v>
      </c>
      <c r="I54317">
        <v>44.99</v>
      </c>
      <c r="J54317">
        <v>359.92</v>
      </c>
      <c r="K54317">
        <v>247.47</v>
      </c>
    </row>
    <row r="54318" spans="1:11" x14ac:dyDescent="0.35">
      <c r="A54318" t="s">
        <v>884</v>
      </c>
      <c r="B54318" t="s">
        <v>7392</v>
      </c>
      <c r="C54318" t="s">
        <v>7135</v>
      </c>
      <c r="D54318" t="s">
        <v>7253</v>
      </c>
      <c r="E54318" t="s">
        <v>7343</v>
      </c>
      <c r="F54318" t="s">
        <v>7039</v>
      </c>
      <c r="G54318" t="s">
        <v>7040</v>
      </c>
      <c r="H54318" t="s">
        <v>8285</v>
      </c>
      <c r="I54318">
        <v>28.84</v>
      </c>
      <c r="J54318">
        <v>230.72</v>
      </c>
      <c r="K54318">
        <v>232.65</v>
      </c>
    </row>
    <row r="54319" spans="1:11" x14ac:dyDescent="0.35">
      <c r="A54319" t="s">
        <v>663</v>
      </c>
      <c r="B54319" t="s">
        <v>7145</v>
      </c>
      <c r="C54319" t="s">
        <v>7135</v>
      </c>
      <c r="D54319" t="s">
        <v>7705</v>
      </c>
      <c r="E54319" t="s">
        <v>7124</v>
      </c>
      <c r="F54319" t="s">
        <v>7039</v>
      </c>
      <c r="G54319" t="s">
        <v>7040</v>
      </c>
      <c r="H54319" t="s">
        <v>8285</v>
      </c>
      <c r="I54319">
        <v>22.79</v>
      </c>
      <c r="J54319">
        <v>182.32</v>
      </c>
      <c r="K54319">
        <v>125.37</v>
      </c>
    </row>
    <row r="54320" spans="1:11" x14ac:dyDescent="0.35">
      <c r="A54320" t="s">
        <v>663</v>
      </c>
      <c r="B54320" t="s">
        <v>7145</v>
      </c>
      <c r="C54320" t="s">
        <v>7135</v>
      </c>
      <c r="D54320" t="s">
        <v>7063</v>
      </c>
      <c r="E54320" t="s">
        <v>7124</v>
      </c>
      <c r="F54320" t="s">
        <v>7039</v>
      </c>
      <c r="G54320" t="s">
        <v>7040</v>
      </c>
      <c r="H54320" t="s">
        <v>8285</v>
      </c>
      <c r="I54320">
        <v>141.62</v>
      </c>
      <c r="J54320">
        <v>1132.96</v>
      </c>
      <c r="K54320">
        <v>838.36</v>
      </c>
    </row>
    <row r="54321" spans="1:11" x14ac:dyDescent="0.35">
      <c r="A54321" t="s">
        <v>708</v>
      </c>
      <c r="B54321" t="s">
        <v>7186</v>
      </c>
      <c r="C54321" t="s">
        <v>7168</v>
      </c>
      <c r="D54321" t="s">
        <v>7417</v>
      </c>
      <c r="E54321" t="s">
        <v>7120</v>
      </c>
      <c r="F54321" t="s">
        <v>7039</v>
      </c>
      <c r="G54321" t="s">
        <v>7040</v>
      </c>
      <c r="H54321" t="s">
        <v>8285</v>
      </c>
      <c r="I54321">
        <v>32.39</v>
      </c>
      <c r="J54321">
        <v>259.12</v>
      </c>
      <c r="K54321">
        <v>332.58</v>
      </c>
    </row>
    <row r="54322" spans="1:11" x14ac:dyDescent="0.35">
      <c r="A54322" t="s">
        <v>708</v>
      </c>
      <c r="B54322" t="s">
        <v>7186</v>
      </c>
      <c r="C54322" t="s">
        <v>7168</v>
      </c>
      <c r="D54322" t="s">
        <v>7149</v>
      </c>
      <c r="E54322" t="s">
        <v>7120</v>
      </c>
      <c r="F54322" t="s">
        <v>7039</v>
      </c>
      <c r="G54322" t="s">
        <v>7040</v>
      </c>
      <c r="H54322" t="s">
        <v>8285</v>
      </c>
      <c r="I54322">
        <v>54.89</v>
      </c>
      <c r="J54322">
        <v>439.12</v>
      </c>
      <c r="K54322">
        <v>324.97000000000003</v>
      </c>
    </row>
    <row r="54323" spans="1:11" x14ac:dyDescent="0.35">
      <c r="A54323" t="s">
        <v>708</v>
      </c>
      <c r="B54323" t="s">
        <v>7186</v>
      </c>
      <c r="C54323" t="s">
        <v>7168</v>
      </c>
      <c r="D54323" t="s">
        <v>7506</v>
      </c>
      <c r="E54323" t="s">
        <v>7120</v>
      </c>
      <c r="F54323" t="s">
        <v>7039</v>
      </c>
      <c r="G54323" t="s">
        <v>7040</v>
      </c>
      <c r="H54323" t="s">
        <v>8285</v>
      </c>
      <c r="I54323">
        <v>14.69</v>
      </c>
      <c r="J54323">
        <v>117.52</v>
      </c>
      <c r="K54323">
        <v>73.27</v>
      </c>
    </row>
    <row r="54324" spans="1:11" x14ac:dyDescent="0.35">
      <c r="A54324" t="s">
        <v>708</v>
      </c>
      <c r="B54324" t="s">
        <v>7186</v>
      </c>
      <c r="C54324" t="s">
        <v>7168</v>
      </c>
      <c r="D54324" t="s">
        <v>7198</v>
      </c>
      <c r="E54324" t="s">
        <v>7120</v>
      </c>
      <c r="F54324" t="s">
        <v>7039</v>
      </c>
      <c r="G54324" t="s">
        <v>7040</v>
      </c>
      <c r="H54324" t="s">
        <v>8285</v>
      </c>
      <c r="I54324">
        <v>15.75</v>
      </c>
      <c r="J54324">
        <v>126</v>
      </c>
      <c r="K54324">
        <v>104.69</v>
      </c>
    </row>
    <row r="54325" spans="1:11" x14ac:dyDescent="0.35">
      <c r="A54325" t="s">
        <v>891</v>
      </c>
      <c r="B54325" t="s">
        <v>7399</v>
      </c>
      <c r="C54325" t="s">
        <v>7168</v>
      </c>
      <c r="D54325" t="s">
        <v>7165</v>
      </c>
      <c r="E54325" t="s">
        <v>7401</v>
      </c>
      <c r="F54325" t="s">
        <v>7039</v>
      </c>
      <c r="G54325" t="s">
        <v>7040</v>
      </c>
      <c r="H54325" t="s">
        <v>8285</v>
      </c>
      <c r="I54325">
        <v>63.9</v>
      </c>
      <c r="J54325">
        <v>511.2</v>
      </c>
      <c r="K54325">
        <v>378.29</v>
      </c>
    </row>
    <row r="54326" spans="1:11" x14ac:dyDescent="0.35">
      <c r="A54326" t="s">
        <v>909</v>
      </c>
      <c r="B54326" t="s">
        <v>7413</v>
      </c>
      <c r="C54326" t="s">
        <v>7168</v>
      </c>
      <c r="D54326" t="s">
        <v>7448</v>
      </c>
      <c r="E54326" t="s">
        <v>7415</v>
      </c>
      <c r="F54326" t="s">
        <v>7039</v>
      </c>
      <c r="G54326" t="s">
        <v>7040</v>
      </c>
      <c r="H54326" t="s">
        <v>8285</v>
      </c>
      <c r="I54326">
        <v>200.05</v>
      </c>
      <c r="J54326">
        <v>1600.4</v>
      </c>
      <c r="K54326">
        <v>1598.82</v>
      </c>
    </row>
    <row r="54327" spans="1:11" x14ac:dyDescent="0.35">
      <c r="A54327" t="s">
        <v>909</v>
      </c>
      <c r="B54327" t="s">
        <v>7413</v>
      </c>
      <c r="C54327" t="s">
        <v>7168</v>
      </c>
      <c r="D54327" t="s">
        <v>7512</v>
      </c>
      <c r="E54327" t="s">
        <v>7415</v>
      </c>
      <c r="F54327" t="s">
        <v>7039</v>
      </c>
      <c r="G54327" t="s">
        <v>7040</v>
      </c>
      <c r="H54327" t="s">
        <v>8285</v>
      </c>
      <c r="I54327">
        <v>728.91</v>
      </c>
      <c r="J54327">
        <v>5831.28</v>
      </c>
      <c r="K54327">
        <v>6041.21</v>
      </c>
    </row>
    <row r="54328" spans="1:11" x14ac:dyDescent="0.35">
      <c r="A54328" t="s">
        <v>909</v>
      </c>
      <c r="B54328" t="s">
        <v>7413</v>
      </c>
      <c r="C54328" t="s">
        <v>7168</v>
      </c>
      <c r="D54328" t="s">
        <v>7499</v>
      </c>
      <c r="E54328" t="s">
        <v>7415</v>
      </c>
      <c r="F54328" t="s">
        <v>7039</v>
      </c>
      <c r="G54328" t="s">
        <v>7040</v>
      </c>
      <c r="H54328" t="s">
        <v>8285</v>
      </c>
      <c r="I54328">
        <v>953.63</v>
      </c>
      <c r="J54328">
        <v>7629.04</v>
      </c>
      <c r="K54328">
        <v>11855.5</v>
      </c>
    </row>
    <row r="54329" spans="1:11" x14ac:dyDescent="0.35">
      <c r="A54329" t="s">
        <v>929</v>
      </c>
      <c r="B54329" t="s">
        <v>7430</v>
      </c>
      <c r="C54329" t="s">
        <v>7036</v>
      </c>
      <c r="D54329" t="s">
        <v>7449</v>
      </c>
      <c r="E54329" t="s">
        <v>7324</v>
      </c>
      <c r="F54329" t="s">
        <v>7039</v>
      </c>
      <c r="G54329" t="s">
        <v>7040</v>
      </c>
      <c r="H54329" t="s">
        <v>8285</v>
      </c>
      <c r="I54329">
        <v>5.39</v>
      </c>
      <c r="J54329">
        <v>43.12</v>
      </c>
      <c r="K54329">
        <v>26.9</v>
      </c>
    </row>
    <row r="54330" spans="1:11" x14ac:dyDescent="0.35">
      <c r="A54330" t="s">
        <v>929</v>
      </c>
      <c r="B54330" t="s">
        <v>7430</v>
      </c>
      <c r="C54330" t="s">
        <v>7036</v>
      </c>
      <c r="D54330" t="s">
        <v>7483</v>
      </c>
      <c r="E54330" t="s">
        <v>7324</v>
      </c>
      <c r="F54330" t="s">
        <v>7039</v>
      </c>
      <c r="G54330" t="s">
        <v>7040</v>
      </c>
      <c r="H54330" t="s">
        <v>8285</v>
      </c>
      <c r="I54330">
        <v>1466.01</v>
      </c>
      <c r="J54330">
        <v>11728.08</v>
      </c>
      <c r="K54330">
        <v>12439.58</v>
      </c>
    </row>
    <row r="54331" spans="1:11" x14ac:dyDescent="0.35">
      <c r="A54331" t="s">
        <v>572</v>
      </c>
      <c r="B54331" t="s">
        <v>7091</v>
      </c>
      <c r="C54331" t="s">
        <v>7036</v>
      </c>
      <c r="D54331" t="s">
        <v>7111</v>
      </c>
      <c r="E54331" t="s">
        <v>7038</v>
      </c>
      <c r="F54331" t="s">
        <v>7039</v>
      </c>
      <c r="G54331" t="s">
        <v>7040</v>
      </c>
      <c r="H54331" t="s">
        <v>8285</v>
      </c>
      <c r="I54331">
        <v>38.1</v>
      </c>
      <c r="J54331">
        <v>304.8</v>
      </c>
      <c r="K54331">
        <v>189.99</v>
      </c>
    </row>
    <row r="54332" spans="1:11" x14ac:dyDescent="0.35">
      <c r="A54332" t="s">
        <v>572</v>
      </c>
      <c r="B54332" t="s">
        <v>7091</v>
      </c>
      <c r="C54332" t="s">
        <v>7036</v>
      </c>
      <c r="D54332" t="s">
        <v>7193</v>
      </c>
      <c r="E54332" t="s">
        <v>7038</v>
      </c>
      <c r="F54332" t="s">
        <v>7039</v>
      </c>
      <c r="G54332" t="s">
        <v>7040</v>
      </c>
      <c r="H54332" t="s">
        <v>8285</v>
      </c>
      <c r="I54332">
        <v>14.69</v>
      </c>
      <c r="J54332">
        <v>117.52</v>
      </c>
      <c r="K54332">
        <v>73.27</v>
      </c>
    </row>
    <row r="54333" spans="1:11" x14ac:dyDescent="0.35">
      <c r="A54333" t="s">
        <v>944</v>
      </c>
      <c r="B54333" t="s">
        <v>7443</v>
      </c>
      <c r="C54333" t="s">
        <v>7122</v>
      </c>
      <c r="D54333" t="s">
        <v>7111</v>
      </c>
      <c r="E54333" t="s">
        <v>7432</v>
      </c>
      <c r="F54333" t="s">
        <v>7039</v>
      </c>
      <c r="G54333" t="s">
        <v>7040</v>
      </c>
      <c r="H54333" t="s">
        <v>8285</v>
      </c>
      <c r="I54333">
        <v>38.1</v>
      </c>
      <c r="J54333">
        <v>304.8</v>
      </c>
      <c r="K54333">
        <v>189.99</v>
      </c>
    </row>
    <row r="54334" spans="1:11" x14ac:dyDescent="0.35">
      <c r="A54334" t="s">
        <v>945</v>
      </c>
      <c r="B54334" t="s">
        <v>7443</v>
      </c>
      <c r="C54334" t="s">
        <v>7122</v>
      </c>
      <c r="D54334" t="s">
        <v>7107</v>
      </c>
      <c r="E54334" t="s">
        <v>7337</v>
      </c>
      <c r="F54334" t="s">
        <v>7039</v>
      </c>
      <c r="G54334" t="s">
        <v>7040</v>
      </c>
      <c r="H54334" t="s">
        <v>8285</v>
      </c>
      <c r="I54334">
        <v>2.99</v>
      </c>
      <c r="J54334">
        <v>23.92</v>
      </c>
      <c r="K54334">
        <v>14.93</v>
      </c>
    </row>
    <row r="54335" spans="1:11" x14ac:dyDescent="0.35">
      <c r="A54335" t="s">
        <v>945</v>
      </c>
      <c r="B54335" t="s">
        <v>7443</v>
      </c>
      <c r="C54335" t="s">
        <v>7122</v>
      </c>
      <c r="D54335" t="s">
        <v>7441</v>
      </c>
      <c r="E54335" t="s">
        <v>7337</v>
      </c>
      <c r="F54335" t="s">
        <v>7039</v>
      </c>
      <c r="G54335" t="s">
        <v>7040</v>
      </c>
      <c r="H54335" t="s">
        <v>8285</v>
      </c>
      <c r="I54335">
        <v>202.33</v>
      </c>
      <c r="J54335">
        <v>1618.64</v>
      </c>
      <c r="K54335">
        <v>1637</v>
      </c>
    </row>
    <row r="54336" spans="1:11" x14ac:dyDescent="0.35">
      <c r="A54336" t="s">
        <v>949</v>
      </c>
      <c r="B54336" t="s">
        <v>7455</v>
      </c>
      <c r="C54336" t="s">
        <v>7122</v>
      </c>
      <c r="D54336" t="s">
        <v>7411</v>
      </c>
      <c r="E54336" t="s">
        <v>7063</v>
      </c>
      <c r="F54336" t="s">
        <v>7039</v>
      </c>
      <c r="G54336" t="s">
        <v>7040</v>
      </c>
      <c r="H54336" t="s">
        <v>8285</v>
      </c>
      <c r="I54336">
        <v>953.63</v>
      </c>
      <c r="J54336">
        <v>7629.04</v>
      </c>
      <c r="K54336">
        <v>11855.5</v>
      </c>
    </row>
    <row r="54337" spans="1:11" x14ac:dyDescent="0.35">
      <c r="A54337" t="s">
        <v>664</v>
      </c>
      <c r="B54337" t="s">
        <v>7147</v>
      </c>
      <c r="C54337" t="s">
        <v>7122</v>
      </c>
      <c r="D54337" t="s">
        <v>7194</v>
      </c>
      <c r="E54337" t="s">
        <v>7124</v>
      </c>
      <c r="F54337" t="s">
        <v>7039</v>
      </c>
      <c r="G54337" t="s">
        <v>7040</v>
      </c>
      <c r="H54337" t="s">
        <v>8285</v>
      </c>
      <c r="I54337">
        <v>218.45</v>
      </c>
      <c r="J54337">
        <v>1747.6</v>
      </c>
      <c r="K54337">
        <v>1595.01</v>
      </c>
    </row>
    <row r="54338" spans="1:11" x14ac:dyDescent="0.35">
      <c r="A54338" t="s">
        <v>664</v>
      </c>
      <c r="B54338" t="s">
        <v>7147</v>
      </c>
      <c r="C54338" t="s">
        <v>7122</v>
      </c>
      <c r="D54338" t="s">
        <v>7164</v>
      </c>
      <c r="E54338" t="s">
        <v>7124</v>
      </c>
      <c r="F54338" t="s">
        <v>7039</v>
      </c>
      <c r="G54338" t="s">
        <v>7040</v>
      </c>
      <c r="H54338" t="s">
        <v>8285</v>
      </c>
      <c r="I54338">
        <v>48.59</v>
      </c>
      <c r="J54338">
        <v>388.72</v>
      </c>
      <c r="K54338">
        <v>287.68</v>
      </c>
    </row>
    <row r="54339" spans="1:11" x14ac:dyDescent="0.35">
      <c r="A54339" t="s">
        <v>959</v>
      </c>
      <c r="B54339" t="s">
        <v>7469</v>
      </c>
      <c r="C54339" t="s">
        <v>7122</v>
      </c>
      <c r="D54339" t="s">
        <v>7198</v>
      </c>
      <c r="E54339" t="s">
        <v>7347</v>
      </c>
      <c r="F54339" t="s">
        <v>7039</v>
      </c>
      <c r="G54339" t="s">
        <v>7040</v>
      </c>
      <c r="H54339" t="s">
        <v>8285</v>
      </c>
      <c r="I54339">
        <v>20.99</v>
      </c>
      <c r="J54339">
        <v>167.92</v>
      </c>
      <c r="K54339">
        <v>104.69</v>
      </c>
    </row>
    <row r="54340" spans="1:11" x14ac:dyDescent="0.35">
      <c r="A54340" t="s">
        <v>959</v>
      </c>
      <c r="B54340" t="s">
        <v>7469</v>
      </c>
      <c r="C54340" t="s">
        <v>7122</v>
      </c>
      <c r="D54340" t="s">
        <v>7111</v>
      </c>
      <c r="E54340" t="s">
        <v>7347</v>
      </c>
      <c r="F54340" t="s">
        <v>7039</v>
      </c>
      <c r="G54340" t="s">
        <v>7040</v>
      </c>
      <c r="H54340" t="s">
        <v>8285</v>
      </c>
      <c r="I54340">
        <v>38.1</v>
      </c>
      <c r="J54340">
        <v>304.8</v>
      </c>
      <c r="K54340">
        <v>189.99</v>
      </c>
    </row>
    <row r="54341" spans="1:11" x14ac:dyDescent="0.35">
      <c r="A54341" t="s">
        <v>964</v>
      </c>
      <c r="B54341" t="s">
        <v>7476</v>
      </c>
      <c r="C54341" t="s">
        <v>7172</v>
      </c>
      <c r="D54341" t="s">
        <v>7405</v>
      </c>
      <c r="E54341" t="s">
        <v>7415</v>
      </c>
      <c r="F54341" t="s">
        <v>7039</v>
      </c>
      <c r="G54341" t="s">
        <v>7040</v>
      </c>
      <c r="H54341" t="s">
        <v>8285</v>
      </c>
      <c r="I54341">
        <v>602.35</v>
      </c>
      <c r="J54341">
        <v>4818.8</v>
      </c>
      <c r="K54341">
        <v>4813.95</v>
      </c>
    </row>
    <row r="54342" spans="1:11" x14ac:dyDescent="0.35">
      <c r="A54342" t="s">
        <v>969</v>
      </c>
      <c r="B54342" t="s">
        <v>7485</v>
      </c>
      <c r="C54342" t="s">
        <v>7046</v>
      </c>
      <c r="D54342" t="s">
        <v>7438</v>
      </c>
      <c r="E54342" t="s">
        <v>7324</v>
      </c>
      <c r="F54342" t="s">
        <v>7039</v>
      </c>
      <c r="G54342" t="s">
        <v>7040</v>
      </c>
      <c r="H54342" t="s">
        <v>8285</v>
      </c>
      <c r="I54342">
        <v>5.39</v>
      </c>
      <c r="J54342">
        <v>43.12</v>
      </c>
      <c r="K54342">
        <v>26.9</v>
      </c>
    </row>
    <row r="54343" spans="1:11" x14ac:dyDescent="0.35">
      <c r="A54343" t="s">
        <v>973</v>
      </c>
      <c r="B54343" t="s">
        <v>7489</v>
      </c>
      <c r="C54343" t="s">
        <v>7046</v>
      </c>
      <c r="D54343" t="s">
        <v>7109</v>
      </c>
      <c r="E54343" t="s">
        <v>7282</v>
      </c>
      <c r="F54343" t="s">
        <v>7039</v>
      </c>
      <c r="G54343" t="s">
        <v>7040</v>
      </c>
      <c r="H54343" t="s">
        <v>8285</v>
      </c>
      <c r="I54343">
        <v>72</v>
      </c>
      <c r="J54343">
        <v>576</v>
      </c>
      <c r="K54343">
        <v>359.04</v>
      </c>
    </row>
    <row r="54344" spans="1:11" x14ac:dyDescent="0.35">
      <c r="A54344" t="s">
        <v>594</v>
      </c>
      <c r="B54344" t="s">
        <v>7100</v>
      </c>
      <c r="C54344" t="s">
        <v>7046</v>
      </c>
      <c r="D54344" t="s">
        <v>7521</v>
      </c>
      <c r="E54344" t="s">
        <v>7038</v>
      </c>
      <c r="F54344" t="s">
        <v>7039</v>
      </c>
      <c r="G54344" t="s">
        <v>7040</v>
      </c>
      <c r="H54344" t="s">
        <v>8285</v>
      </c>
      <c r="I54344">
        <v>5.39</v>
      </c>
      <c r="J54344">
        <v>43.12</v>
      </c>
      <c r="K54344">
        <v>55.38</v>
      </c>
    </row>
    <row r="54345" spans="1:11" x14ac:dyDescent="0.35">
      <c r="A54345" t="s">
        <v>594</v>
      </c>
      <c r="B54345" t="s">
        <v>7100</v>
      </c>
      <c r="C54345" t="s">
        <v>7046</v>
      </c>
      <c r="D54345" t="s">
        <v>7435</v>
      </c>
      <c r="E54345" t="s">
        <v>7038</v>
      </c>
      <c r="F54345" t="s">
        <v>7039</v>
      </c>
      <c r="G54345" t="s">
        <v>7040</v>
      </c>
      <c r="H54345" t="s">
        <v>8285</v>
      </c>
      <c r="I54345">
        <v>4.7699999999999996</v>
      </c>
      <c r="J54345">
        <v>38.159999999999997</v>
      </c>
      <c r="K54345">
        <v>23.79</v>
      </c>
    </row>
    <row r="54346" spans="1:11" x14ac:dyDescent="0.35">
      <c r="A54346" t="s">
        <v>594</v>
      </c>
      <c r="B54346" t="s">
        <v>7100</v>
      </c>
      <c r="C54346" t="s">
        <v>7046</v>
      </c>
      <c r="D54346" t="s">
        <v>7522</v>
      </c>
      <c r="E54346" t="s">
        <v>7038</v>
      </c>
      <c r="F54346" t="s">
        <v>7039</v>
      </c>
      <c r="G54346" t="s">
        <v>7040</v>
      </c>
      <c r="H54346" t="s">
        <v>8285</v>
      </c>
      <c r="I54346">
        <v>29.99</v>
      </c>
      <c r="J54346">
        <v>239.92</v>
      </c>
      <c r="K54346">
        <v>307.94</v>
      </c>
    </row>
    <row r="54347" spans="1:11" x14ac:dyDescent="0.35">
      <c r="A54347" t="s">
        <v>975</v>
      </c>
      <c r="B54347" t="s">
        <v>7494</v>
      </c>
      <c r="C54347" t="s">
        <v>7128</v>
      </c>
      <c r="D54347" t="s">
        <v>7525</v>
      </c>
      <c r="E54347" t="s">
        <v>7432</v>
      </c>
      <c r="F54347" t="s">
        <v>7039</v>
      </c>
      <c r="G54347" t="s">
        <v>7040</v>
      </c>
      <c r="H54347" t="s">
        <v>8285</v>
      </c>
      <c r="I54347">
        <v>32.39</v>
      </c>
      <c r="J54347">
        <v>259.12</v>
      </c>
      <c r="K54347">
        <v>332.58</v>
      </c>
    </row>
    <row r="54348" spans="1:11" x14ac:dyDescent="0.35">
      <c r="A54348" t="s">
        <v>979</v>
      </c>
      <c r="B54348" t="s">
        <v>7494</v>
      </c>
      <c r="C54348" t="s">
        <v>7128</v>
      </c>
      <c r="D54348" t="s">
        <v>7198</v>
      </c>
      <c r="E54348" t="s">
        <v>7337</v>
      </c>
      <c r="F54348" t="s">
        <v>7039</v>
      </c>
      <c r="G54348" t="s">
        <v>7040</v>
      </c>
      <c r="H54348" t="s">
        <v>8285</v>
      </c>
      <c r="I54348">
        <v>20.99</v>
      </c>
      <c r="J54348">
        <v>167.92</v>
      </c>
      <c r="K54348">
        <v>104.69</v>
      </c>
    </row>
    <row r="54349" spans="1:11" x14ac:dyDescent="0.35">
      <c r="A54349" t="s">
        <v>979</v>
      </c>
      <c r="B54349" t="s">
        <v>7494</v>
      </c>
      <c r="C54349" t="s">
        <v>7128</v>
      </c>
      <c r="D54349" t="s">
        <v>7484</v>
      </c>
      <c r="E54349" t="s">
        <v>7337</v>
      </c>
      <c r="F54349" t="s">
        <v>7039</v>
      </c>
      <c r="G54349" t="s">
        <v>7040</v>
      </c>
      <c r="H54349" t="s">
        <v>8285</v>
      </c>
      <c r="I54349">
        <v>1466.01</v>
      </c>
      <c r="J54349">
        <v>11728.08</v>
      </c>
      <c r="K54349">
        <v>12439.58</v>
      </c>
    </row>
    <row r="54350" spans="1:11" x14ac:dyDescent="0.35">
      <c r="A54350" t="s">
        <v>979</v>
      </c>
      <c r="B54350" t="s">
        <v>7494</v>
      </c>
      <c r="C54350" t="s">
        <v>7128</v>
      </c>
      <c r="D54350" t="s">
        <v>7417</v>
      </c>
      <c r="E54350" t="s">
        <v>7337</v>
      </c>
      <c r="F54350" t="s">
        <v>7039</v>
      </c>
      <c r="G54350" t="s">
        <v>7040</v>
      </c>
      <c r="H54350" t="s">
        <v>8285</v>
      </c>
      <c r="I54350">
        <v>32.39</v>
      </c>
      <c r="J54350">
        <v>259.12</v>
      </c>
      <c r="K54350">
        <v>332.58</v>
      </c>
    </row>
    <row r="54351" spans="1:11" x14ac:dyDescent="0.35">
      <c r="A54351" t="s">
        <v>680</v>
      </c>
      <c r="B54351" t="s">
        <v>7156</v>
      </c>
      <c r="C54351" t="s">
        <v>7128</v>
      </c>
      <c r="D54351" t="s">
        <v>7164</v>
      </c>
      <c r="E54351" t="s">
        <v>7124</v>
      </c>
      <c r="F54351" t="s">
        <v>7039</v>
      </c>
      <c r="G54351" t="s">
        <v>7040</v>
      </c>
      <c r="H54351" t="s">
        <v>8285</v>
      </c>
      <c r="I54351">
        <v>48.59</v>
      </c>
      <c r="J54351">
        <v>388.72</v>
      </c>
      <c r="K54351">
        <v>287.68</v>
      </c>
    </row>
    <row r="54352" spans="1:11" x14ac:dyDescent="0.35">
      <c r="A54352" t="s">
        <v>983</v>
      </c>
      <c r="B54352" t="s">
        <v>7502</v>
      </c>
      <c r="C54352" t="s">
        <v>7128</v>
      </c>
      <c r="D54352" t="s">
        <v>7438</v>
      </c>
      <c r="E54352" t="s">
        <v>7339</v>
      </c>
      <c r="F54352" t="s">
        <v>7039</v>
      </c>
      <c r="G54352" t="s">
        <v>7040</v>
      </c>
      <c r="H54352" t="s">
        <v>8285</v>
      </c>
      <c r="I54352">
        <v>5.39</v>
      </c>
      <c r="J54352">
        <v>43.12</v>
      </c>
      <c r="K54352">
        <v>26.9</v>
      </c>
    </row>
    <row r="54353" spans="1:11" x14ac:dyDescent="0.35">
      <c r="A54353" t="s">
        <v>984</v>
      </c>
      <c r="B54353" t="s">
        <v>7503</v>
      </c>
      <c r="C54353" t="s">
        <v>7128</v>
      </c>
      <c r="D54353" t="s">
        <v>7110</v>
      </c>
      <c r="E54353" t="s">
        <v>7347</v>
      </c>
      <c r="F54353" t="s">
        <v>7039</v>
      </c>
      <c r="G54353" t="s">
        <v>7040</v>
      </c>
      <c r="H54353" t="s">
        <v>8285</v>
      </c>
      <c r="I54353">
        <v>32.39</v>
      </c>
      <c r="J54353">
        <v>259.12</v>
      </c>
      <c r="K54353">
        <v>332.58</v>
      </c>
    </row>
    <row r="54354" spans="1:11" x14ac:dyDescent="0.35">
      <c r="A54354" t="s">
        <v>984</v>
      </c>
      <c r="B54354" t="s">
        <v>7503</v>
      </c>
      <c r="C54354" t="s">
        <v>7128</v>
      </c>
      <c r="D54354" t="s">
        <v>7115</v>
      </c>
      <c r="E54354" t="s">
        <v>7347</v>
      </c>
      <c r="F54354" t="s">
        <v>7039</v>
      </c>
      <c r="G54354" t="s">
        <v>7040</v>
      </c>
      <c r="H54354" t="s">
        <v>8285</v>
      </c>
      <c r="I54354">
        <v>20.99</v>
      </c>
      <c r="J54354">
        <v>167.92</v>
      </c>
      <c r="K54354">
        <v>104.69</v>
      </c>
    </row>
    <row r="54355" spans="1:11" x14ac:dyDescent="0.35">
      <c r="A54355" t="s">
        <v>719</v>
      </c>
      <c r="B54355" t="s">
        <v>7195</v>
      </c>
      <c r="C54355" t="s">
        <v>7176</v>
      </c>
      <c r="D54355" t="s">
        <v>7102</v>
      </c>
      <c r="E54355" t="s">
        <v>7120</v>
      </c>
      <c r="F54355" t="s">
        <v>7039</v>
      </c>
      <c r="G54355" t="s">
        <v>7040</v>
      </c>
      <c r="H54355" t="s">
        <v>8285</v>
      </c>
      <c r="I54355">
        <v>1376.99</v>
      </c>
      <c r="J54355">
        <v>11015.92</v>
      </c>
      <c r="K54355">
        <v>10015.85</v>
      </c>
    </row>
    <row r="54356" spans="1:11" x14ac:dyDescent="0.35">
      <c r="A54356" t="s">
        <v>719</v>
      </c>
      <c r="B54356" t="s">
        <v>7195</v>
      </c>
      <c r="C54356" t="s">
        <v>7176</v>
      </c>
      <c r="D54356" t="s">
        <v>7521</v>
      </c>
      <c r="E54356" t="s">
        <v>7120</v>
      </c>
      <c r="F54356" t="s">
        <v>7039</v>
      </c>
      <c r="G54356" t="s">
        <v>7040</v>
      </c>
      <c r="H54356" t="s">
        <v>8285</v>
      </c>
      <c r="I54356">
        <v>5.39</v>
      </c>
      <c r="J54356">
        <v>43.12</v>
      </c>
      <c r="K54356">
        <v>55.38</v>
      </c>
    </row>
    <row r="54357" spans="1:11" x14ac:dyDescent="0.35">
      <c r="A54357" t="s">
        <v>719</v>
      </c>
      <c r="B54357" t="s">
        <v>7195</v>
      </c>
      <c r="C54357" t="s">
        <v>7176</v>
      </c>
      <c r="D54357" t="s">
        <v>7111</v>
      </c>
      <c r="E54357" t="s">
        <v>7120</v>
      </c>
      <c r="F54357" t="s">
        <v>7039</v>
      </c>
      <c r="G54357" t="s">
        <v>7040</v>
      </c>
      <c r="H54357" t="s">
        <v>8285</v>
      </c>
      <c r="I54357">
        <v>38.1</v>
      </c>
      <c r="J54357">
        <v>304.8</v>
      </c>
      <c r="K54357">
        <v>189.99</v>
      </c>
    </row>
    <row r="54358" spans="1:11" x14ac:dyDescent="0.35">
      <c r="A54358" t="s">
        <v>719</v>
      </c>
      <c r="B54358" t="s">
        <v>7195</v>
      </c>
      <c r="C54358" t="s">
        <v>7176</v>
      </c>
      <c r="D54358" t="s">
        <v>7115</v>
      </c>
      <c r="E54358" t="s">
        <v>7120</v>
      </c>
      <c r="F54358" t="s">
        <v>7039</v>
      </c>
      <c r="G54358" t="s">
        <v>7040</v>
      </c>
      <c r="H54358" t="s">
        <v>8285</v>
      </c>
      <c r="I54358">
        <v>20.99</v>
      </c>
      <c r="J54358">
        <v>167.92</v>
      </c>
      <c r="K54358">
        <v>104.69</v>
      </c>
    </row>
    <row r="54359" spans="1:11" x14ac:dyDescent="0.35">
      <c r="A54359" t="s">
        <v>992</v>
      </c>
      <c r="B54359" t="s">
        <v>7516</v>
      </c>
      <c r="C54359" t="s">
        <v>7052</v>
      </c>
      <c r="D54359" t="s">
        <v>7103</v>
      </c>
      <c r="E54359" t="s">
        <v>7251</v>
      </c>
      <c r="F54359" t="s">
        <v>7039</v>
      </c>
      <c r="G54359" t="s">
        <v>7040</v>
      </c>
      <c r="H54359" t="s">
        <v>8285</v>
      </c>
      <c r="I54359">
        <v>1376.99</v>
      </c>
      <c r="J54359">
        <v>11015.92</v>
      </c>
      <c r="K54359">
        <v>10015.85</v>
      </c>
    </row>
    <row r="54360" spans="1:11" x14ac:dyDescent="0.35">
      <c r="A54360" t="s">
        <v>992</v>
      </c>
      <c r="B54360" t="s">
        <v>7516</v>
      </c>
      <c r="C54360" t="s">
        <v>7052</v>
      </c>
      <c r="D54360" t="s">
        <v>7102</v>
      </c>
      <c r="E54360" t="s">
        <v>7251</v>
      </c>
      <c r="F54360" t="s">
        <v>7039</v>
      </c>
      <c r="G54360" t="s">
        <v>7040</v>
      </c>
      <c r="H54360" t="s">
        <v>8285</v>
      </c>
      <c r="I54360">
        <v>1376.99</v>
      </c>
      <c r="J54360">
        <v>11015.92</v>
      </c>
      <c r="K54360">
        <v>10015.85</v>
      </c>
    </row>
    <row r="54361" spans="1:11" x14ac:dyDescent="0.35">
      <c r="A54361" t="s">
        <v>993</v>
      </c>
      <c r="B54361" t="s">
        <v>7516</v>
      </c>
      <c r="C54361" t="s">
        <v>7052</v>
      </c>
      <c r="D54361" t="s">
        <v>7454</v>
      </c>
      <c r="E54361" t="s">
        <v>7324</v>
      </c>
      <c r="F54361" t="s">
        <v>7039</v>
      </c>
      <c r="G54361" t="s">
        <v>7040</v>
      </c>
      <c r="H54361" t="s">
        <v>8285</v>
      </c>
      <c r="I54361">
        <v>323.99</v>
      </c>
      <c r="J54361">
        <v>2591.92</v>
      </c>
      <c r="K54361">
        <v>2749.2</v>
      </c>
    </row>
    <row r="54362" spans="1:11" x14ac:dyDescent="0.35">
      <c r="A54362" t="s">
        <v>604</v>
      </c>
      <c r="B54362" t="s">
        <v>7108</v>
      </c>
      <c r="C54362" t="s">
        <v>7052</v>
      </c>
      <c r="D54362" t="s">
        <v>7157</v>
      </c>
      <c r="E54362" t="s">
        <v>7038</v>
      </c>
      <c r="F54362" t="s">
        <v>7039</v>
      </c>
      <c r="G54362" t="s">
        <v>7040</v>
      </c>
      <c r="H54362" t="s">
        <v>8285</v>
      </c>
      <c r="I54362">
        <v>1391.99</v>
      </c>
      <c r="J54362">
        <v>11135.92</v>
      </c>
      <c r="K54362">
        <v>10124.959999999999</v>
      </c>
    </row>
    <row r="54363" spans="1:11" x14ac:dyDescent="0.35">
      <c r="A54363" t="s">
        <v>998</v>
      </c>
      <c r="B54363" t="s">
        <v>7524</v>
      </c>
      <c r="C54363" t="s">
        <v>7132</v>
      </c>
      <c r="D54363" t="s">
        <v>7111</v>
      </c>
      <c r="E54363" t="s">
        <v>7337</v>
      </c>
      <c r="F54363" t="s">
        <v>7039</v>
      </c>
      <c r="G54363" t="s">
        <v>7040</v>
      </c>
      <c r="H54363" t="s">
        <v>8285</v>
      </c>
      <c r="I54363">
        <v>38.1</v>
      </c>
      <c r="J54363">
        <v>304.8</v>
      </c>
      <c r="K54363">
        <v>189.99</v>
      </c>
    </row>
    <row r="54364" spans="1:11" x14ac:dyDescent="0.35">
      <c r="A54364" t="s">
        <v>1006</v>
      </c>
      <c r="B54364" t="s">
        <v>7531</v>
      </c>
      <c r="C54364" t="s">
        <v>7132</v>
      </c>
      <c r="D54364" t="s">
        <v>7521</v>
      </c>
      <c r="E54364" t="s">
        <v>7347</v>
      </c>
      <c r="F54364" t="s">
        <v>7039</v>
      </c>
      <c r="G54364" t="s">
        <v>7040</v>
      </c>
      <c r="H54364" t="s">
        <v>8285</v>
      </c>
      <c r="I54364">
        <v>5.39</v>
      </c>
      <c r="J54364">
        <v>43.12</v>
      </c>
      <c r="K54364">
        <v>55.38</v>
      </c>
    </row>
    <row r="54365" spans="1:11" x14ac:dyDescent="0.35">
      <c r="A54365" t="s">
        <v>720</v>
      </c>
      <c r="B54365" t="s">
        <v>7196</v>
      </c>
      <c r="C54365" t="s">
        <v>7179</v>
      </c>
      <c r="D54365" t="s">
        <v>7506</v>
      </c>
      <c r="E54365" t="s">
        <v>7120</v>
      </c>
      <c r="F54365" t="s">
        <v>7039</v>
      </c>
      <c r="G54365" t="s">
        <v>7040</v>
      </c>
      <c r="H54365" t="s">
        <v>8285</v>
      </c>
      <c r="I54365">
        <v>14.69</v>
      </c>
      <c r="J54365">
        <v>117.52</v>
      </c>
      <c r="K54365">
        <v>73.27</v>
      </c>
    </row>
    <row r="54366" spans="1:11" x14ac:dyDescent="0.35">
      <c r="A54366" t="s">
        <v>720</v>
      </c>
      <c r="B54366" t="s">
        <v>7196</v>
      </c>
      <c r="C54366" t="s">
        <v>7179</v>
      </c>
      <c r="D54366" t="s">
        <v>7109</v>
      </c>
      <c r="E54366" t="s">
        <v>7120</v>
      </c>
      <c r="F54366" t="s">
        <v>7039</v>
      </c>
      <c r="G54366" t="s">
        <v>7040</v>
      </c>
      <c r="H54366" t="s">
        <v>8285</v>
      </c>
      <c r="I54366">
        <v>72</v>
      </c>
      <c r="J54366">
        <v>576</v>
      </c>
      <c r="K54366">
        <v>359.04</v>
      </c>
    </row>
    <row r="54367" spans="1:11" x14ac:dyDescent="0.35">
      <c r="A54367" t="s">
        <v>720</v>
      </c>
      <c r="B54367" t="s">
        <v>7196</v>
      </c>
      <c r="C54367" t="s">
        <v>7179</v>
      </c>
      <c r="D54367" t="s">
        <v>7115</v>
      </c>
      <c r="E54367" t="s">
        <v>7120</v>
      </c>
      <c r="F54367" t="s">
        <v>7039</v>
      </c>
      <c r="G54367" t="s">
        <v>7040</v>
      </c>
      <c r="H54367" t="s">
        <v>8285</v>
      </c>
      <c r="I54367">
        <v>20.99</v>
      </c>
      <c r="J54367">
        <v>167.92</v>
      </c>
      <c r="K54367">
        <v>104.69</v>
      </c>
    </row>
    <row r="54368" spans="1:11" x14ac:dyDescent="0.35">
      <c r="A54368" t="s">
        <v>720</v>
      </c>
      <c r="B54368" t="s">
        <v>7196</v>
      </c>
      <c r="C54368" t="s">
        <v>7179</v>
      </c>
      <c r="D54368" t="s">
        <v>7445</v>
      </c>
      <c r="E54368" t="s">
        <v>7120</v>
      </c>
      <c r="F54368" t="s">
        <v>7039</v>
      </c>
      <c r="G54368" t="s">
        <v>7040</v>
      </c>
      <c r="H54368" t="s">
        <v>8285</v>
      </c>
      <c r="I54368">
        <v>38.1</v>
      </c>
      <c r="J54368">
        <v>304.8</v>
      </c>
      <c r="K54368">
        <v>189.99</v>
      </c>
    </row>
    <row r="54369" spans="1:11" x14ac:dyDescent="0.35">
      <c r="A54369" t="s">
        <v>1008</v>
      </c>
      <c r="B54369" t="s">
        <v>7535</v>
      </c>
      <c r="C54369" t="s">
        <v>7179</v>
      </c>
      <c r="D54369" t="s">
        <v>7463</v>
      </c>
      <c r="E54369" t="s">
        <v>7415</v>
      </c>
      <c r="F54369" t="s">
        <v>7039</v>
      </c>
      <c r="G54369" t="s">
        <v>7040</v>
      </c>
      <c r="H54369" t="s">
        <v>8285</v>
      </c>
      <c r="I54369">
        <v>445.41</v>
      </c>
      <c r="J54369">
        <v>3563.28</v>
      </c>
      <c r="K54369">
        <v>3691.56</v>
      </c>
    </row>
    <row r="54370" spans="1:11" x14ac:dyDescent="0.35">
      <c r="A54370" t="s">
        <v>1008</v>
      </c>
      <c r="B54370" t="s">
        <v>7535</v>
      </c>
      <c r="C54370" t="s">
        <v>7179</v>
      </c>
      <c r="D54370" t="s">
        <v>7407</v>
      </c>
      <c r="E54370" t="s">
        <v>7415</v>
      </c>
      <c r="F54370" t="s">
        <v>7039</v>
      </c>
      <c r="G54370" t="s">
        <v>7040</v>
      </c>
      <c r="H54370" t="s">
        <v>8285</v>
      </c>
      <c r="I54370">
        <v>445.41</v>
      </c>
      <c r="J54370">
        <v>3563.28</v>
      </c>
      <c r="K54370">
        <v>3691.56</v>
      </c>
    </row>
    <row r="54371" spans="1:11" x14ac:dyDescent="0.35">
      <c r="A54371" t="s">
        <v>1010</v>
      </c>
      <c r="B54371" t="s">
        <v>7539</v>
      </c>
      <c r="C54371" t="s">
        <v>7056</v>
      </c>
      <c r="D54371" t="s">
        <v>7438</v>
      </c>
      <c r="E54371" t="s">
        <v>7317</v>
      </c>
      <c r="F54371" t="s">
        <v>7039</v>
      </c>
      <c r="G54371" t="s">
        <v>7040</v>
      </c>
      <c r="H54371" t="s">
        <v>8285</v>
      </c>
      <c r="I54371">
        <v>5.39</v>
      </c>
      <c r="J54371">
        <v>43.12</v>
      </c>
      <c r="K54371">
        <v>26.9</v>
      </c>
    </row>
    <row r="54372" spans="1:11" x14ac:dyDescent="0.35">
      <c r="A54372" t="s">
        <v>5312</v>
      </c>
      <c r="B54372" t="s">
        <v>8334</v>
      </c>
      <c r="C54372" t="s">
        <v>7056</v>
      </c>
      <c r="D54372" t="s">
        <v>7111</v>
      </c>
      <c r="E54372" t="s">
        <v>7275</v>
      </c>
      <c r="F54372" t="s">
        <v>7039</v>
      </c>
      <c r="G54372" t="s">
        <v>7040</v>
      </c>
      <c r="H54372" t="s">
        <v>8285</v>
      </c>
      <c r="I54372">
        <v>38.1</v>
      </c>
      <c r="J54372">
        <v>304.8</v>
      </c>
      <c r="K54372">
        <v>189.99</v>
      </c>
    </row>
    <row r="54373" spans="1:11" x14ac:dyDescent="0.35">
      <c r="A54373" t="s">
        <v>617</v>
      </c>
      <c r="B54373" t="s">
        <v>7113</v>
      </c>
      <c r="C54373" t="s">
        <v>7056</v>
      </c>
      <c r="D54373" t="s">
        <v>7112</v>
      </c>
      <c r="E54373" t="s">
        <v>7038</v>
      </c>
      <c r="F54373" t="s">
        <v>7039</v>
      </c>
      <c r="G54373" t="s">
        <v>7040</v>
      </c>
      <c r="H54373" t="s">
        <v>8285</v>
      </c>
      <c r="I54373">
        <v>1391.99</v>
      </c>
      <c r="J54373">
        <v>11135.92</v>
      </c>
      <c r="K54373">
        <v>10124.959999999999</v>
      </c>
    </row>
    <row r="54374" spans="1:11" x14ac:dyDescent="0.35">
      <c r="A54374" t="s">
        <v>793</v>
      </c>
      <c r="B54374" t="s">
        <v>7121</v>
      </c>
      <c r="C54374" t="s">
        <v>7122</v>
      </c>
      <c r="D54374" t="s">
        <v>7057</v>
      </c>
      <c r="E54374" t="s">
        <v>7088</v>
      </c>
      <c r="F54374" t="s">
        <v>7039</v>
      </c>
      <c r="G54374" t="s">
        <v>7040</v>
      </c>
      <c r="H54374" t="s">
        <v>8304</v>
      </c>
      <c r="I54374">
        <v>2039.99</v>
      </c>
      <c r="J54374">
        <v>18359.91</v>
      </c>
      <c r="K54374">
        <v>17209.39</v>
      </c>
    </row>
    <row r="54375" spans="1:11" x14ac:dyDescent="0.35">
      <c r="A54375" t="s">
        <v>734</v>
      </c>
      <c r="B54375" t="s">
        <v>7206</v>
      </c>
      <c r="C54375" t="s">
        <v>7046</v>
      </c>
      <c r="D54375" t="s">
        <v>7265</v>
      </c>
      <c r="E54375" t="s">
        <v>7201</v>
      </c>
      <c r="F54375" t="s">
        <v>7039</v>
      </c>
      <c r="G54375" t="s">
        <v>7040</v>
      </c>
      <c r="H54375" t="s">
        <v>8304</v>
      </c>
      <c r="I54375">
        <v>419.46</v>
      </c>
      <c r="J54375">
        <v>3775.14</v>
      </c>
      <c r="K54375">
        <v>3718.32</v>
      </c>
    </row>
    <row r="54376" spans="1:11" x14ac:dyDescent="0.35">
      <c r="A54376" t="s">
        <v>734</v>
      </c>
      <c r="B54376" t="s">
        <v>7206</v>
      </c>
      <c r="C54376" t="s">
        <v>7046</v>
      </c>
      <c r="D54376" t="s">
        <v>7220</v>
      </c>
      <c r="E54376" t="s">
        <v>7201</v>
      </c>
      <c r="F54376" t="s">
        <v>7039</v>
      </c>
      <c r="G54376" t="s">
        <v>7040</v>
      </c>
      <c r="H54376" t="s">
        <v>8304</v>
      </c>
      <c r="I54376">
        <v>874.79</v>
      </c>
      <c r="J54376">
        <v>7873.11</v>
      </c>
      <c r="K54376">
        <v>7962.37</v>
      </c>
    </row>
    <row r="54377" spans="1:11" x14ac:dyDescent="0.35">
      <c r="A54377" t="s">
        <v>805</v>
      </c>
      <c r="B54377" t="s">
        <v>7127</v>
      </c>
      <c r="C54377" t="s">
        <v>7128</v>
      </c>
      <c r="D54377" t="s">
        <v>7049</v>
      </c>
      <c r="E54377" t="s">
        <v>7088</v>
      </c>
      <c r="F54377" t="s">
        <v>7039</v>
      </c>
      <c r="G54377" t="s">
        <v>7040</v>
      </c>
      <c r="H54377" t="s">
        <v>8304</v>
      </c>
      <c r="I54377">
        <v>2024.99</v>
      </c>
      <c r="J54377">
        <v>18224.91</v>
      </c>
      <c r="K54377">
        <v>17082.849999999999</v>
      </c>
    </row>
    <row r="54378" spans="1:11" x14ac:dyDescent="0.35">
      <c r="A54378" t="s">
        <v>647</v>
      </c>
      <c r="B54378" t="s">
        <v>7131</v>
      </c>
      <c r="C54378" t="s">
        <v>7132</v>
      </c>
      <c r="D54378" t="s">
        <v>7044</v>
      </c>
      <c r="E54378" t="s">
        <v>7124</v>
      </c>
      <c r="F54378" t="s">
        <v>7039</v>
      </c>
      <c r="G54378" t="s">
        <v>7040</v>
      </c>
      <c r="H54378" t="s">
        <v>8304</v>
      </c>
      <c r="I54378">
        <v>28.84</v>
      </c>
      <c r="J54378">
        <v>259.56</v>
      </c>
      <c r="K54378">
        <v>285.52</v>
      </c>
    </row>
    <row r="54379" spans="1:11" x14ac:dyDescent="0.35">
      <c r="A54379" t="s">
        <v>826</v>
      </c>
      <c r="B54379" t="s">
        <v>7309</v>
      </c>
      <c r="C54379" t="s">
        <v>7135</v>
      </c>
      <c r="D54379" t="s">
        <v>7044</v>
      </c>
      <c r="E54379" t="s">
        <v>7088</v>
      </c>
      <c r="F54379" t="s">
        <v>7039</v>
      </c>
      <c r="G54379" t="s">
        <v>7040</v>
      </c>
      <c r="H54379" t="s">
        <v>8304</v>
      </c>
      <c r="I54379">
        <v>28.84</v>
      </c>
      <c r="J54379">
        <v>259.56</v>
      </c>
      <c r="K54379">
        <v>285.52</v>
      </c>
    </row>
    <row r="54380" spans="1:11" x14ac:dyDescent="0.35">
      <c r="A54380" t="s">
        <v>749</v>
      </c>
      <c r="B54380" t="s">
        <v>7223</v>
      </c>
      <c r="C54380" t="s">
        <v>7036</v>
      </c>
      <c r="D54380" t="s">
        <v>7554</v>
      </c>
      <c r="E54380" t="s">
        <v>7201</v>
      </c>
      <c r="F54380" t="s">
        <v>7039</v>
      </c>
      <c r="G54380" t="s">
        <v>7040</v>
      </c>
      <c r="H54380" t="s">
        <v>8304</v>
      </c>
      <c r="I54380">
        <v>469.79</v>
      </c>
      <c r="J54380">
        <v>4228.1099999999997</v>
      </c>
      <c r="K54380">
        <v>4380.3599999999997</v>
      </c>
    </row>
    <row r="54381" spans="1:11" x14ac:dyDescent="0.35">
      <c r="A54381" t="s">
        <v>749</v>
      </c>
      <c r="B54381" t="s">
        <v>7223</v>
      </c>
      <c r="C54381" t="s">
        <v>7036</v>
      </c>
      <c r="D54381" t="s">
        <v>7061</v>
      </c>
      <c r="E54381" t="s">
        <v>7201</v>
      </c>
      <c r="F54381" t="s">
        <v>7039</v>
      </c>
      <c r="G54381" t="s">
        <v>7040</v>
      </c>
      <c r="H54381" t="s">
        <v>8304</v>
      </c>
      <c r="I54381">
        <v>14.13</v>
      </c>
      <c r="J54381">
        <v>127.17</v>
      </c>
      <c r="K54381">
        <v>87.42</v>
      </c>
    </row>
    <row r="54382" spans="1:11" x14ac:dyDescent="0.35">
      <c r="A54382" t="s">
        <v>511</v>
      </c>
      <c r="B54382" t="s">
        <v>7059</v>
      </c>
      <c r="C54382" t="s">
        <v>7036</v>
      </c>
      <c r="D54382" t="s">
        <v>7705</v>
      </c>
      <c r="E54382" t="s">
        <v>7038</v>
      </c>
      <c r="F54382" t="s">
        <v>7039</v>
      </c>
      <c r="G54382" t="s">
        <v>7040</v>
      </c>
      <c r="H54382" t="s">
        <v>8304</v>
      </c>
      <c r="I54382">
        <v>22.79</v>
      </c>
      <c r="J54382">
        <v>205.11</v>
      </c>
      <c r="K54382">
        <v>141.04</v>
      </c>
    </row>
    <row r="54383" spans="1:11" x14ac:dyDescent="0.35">
      <c r="A54383" t="s">
        <v>840</v>
      </c>
      <c r="B54383" t="s">
        <v>7336</v>
      </c>
      <c r="C54383" t="s">
        <v>7122</v>
      </c>
      <c r="D54383" t="s">
        <v>7226</v>
      </c>
      <c r="E54383" t="s">
        <v>7337</v>
      </c>
      <c r="F54383" t="s">
        <v>7039</v>
      </c>
      <c r="G54383" t="s">
        <v>7040</v>
      </c>
      <c r="H54383" t="s">
        <v>8304</v>
      </c>
      <c r="I54383">
        <v>183.94</v>
      </c>
      <c r="J54383">
        <v>1655.46</v>
      </c>
      <c r="K54383">
        <v>1531.29</v>
      </c>
    </row>
    <row r="54384" spans="1:11" x14ac:dyDescent="0.35">
      <c r="A54384" t="s">
        <v>840</v>
      </c>
      <c r="B54384" t="s">
        <v>7336</v>
      </c>
      <c r="C54384" t="s">
        <v>7122</v>
      </c>
      <c r="D54384" t="s">
        <v>7318</v>
      </c>
      <c r="E54384" t="s">
        <v>7337</v>
      </c>
      <c r="F54384" t="s">
        <v>7039</v>
      </c>
      <c r="G54384" t="s">
        <v>7040</v>
      </c>
      <c r="H54384" t="s">
        <v>8304</v>
      </c>
      <c r="I54384">
        <v>1466.01</v>
      </c>
      <c r="J54384">
        <v>13194.09</v>
      </c>
      <c r="K54384">
        <v>13669.08</v>
      </c>
    </row>
    <row r="54385" spans="1:11" x14ac:dyDescent="0.35">
      <c r="A54385" t="s">
        <v>840</v>
      </c>
      <c r="B54385" t="s">
        <v>7336</v>
      </c>
      <c r="C54385" t="s">
        <v>7122</v>
      </c>
      <c r="D54385" t="s">
        <v>7252</v>
      </c>
      <c r="E54385" t="s">
        <v>7337</v>
      </c>
      <c r="F54385" t="s">
        <v>7039</v>
      </c>
      <c r="G54385" t="s">
        <v>7040</v>
      </c>
      <c r="H54385" t="s">
        <v>8304</v>
      </c>
      <c r="I54385">
        <v>53.99</v>
      </c>
      <c r="J54385">
        <v>485.91</v>
      </c>
      <c r="K54385">
        <v>334.09</v>
      </c>
    </row>
    <row r="54386" spans="1:11" x14ac:dyDescent="0.35">
      <c r="A54386" t="s">
        <v>842</v>
      </c>
      <c r="B54386" t="s">
        <v>7341</v>
      </c>
      <c r="C54386" t="s">
        <v>7122</v>
      </c>
      <c r="D54386" t="s">
        <v>7089</v>
      </c>
      <c r="E54386" t="s">
        <v>7343</v>
      </c>
      <c r="F54386" t="s">
        <v>7039</v>
      </c>
      <c r="G54386" t="s">
        <v>7040</v>
      </c>
      <c r="H54386" t="s">
        <v>8304</v>
      </c>
      <c r="I54386">
        <v>11.99</v>
      </c>
      <c r="J54386">
        <v>107.91</v>
      </c>
      <c r="K54386">
        <v>74.209999999999994</v>
      </c>
    </row>
    <row r="54387" spans="1:11" x14ac:dyDescent="0.35">
      <c r="A54387" t="s">
        <v>842</v>
      </c>
      <c r="B54387" t="s">
        <v>7341</v>
      </c>
      <c r="C54387" t="s">
        <v>7122</v>
      </c>
      <c r="D54387" t="s">
        <v>7169</v>
      </c>
      <c r="E54387" t="s">
        <v>7343</v>
      </c>
      <c r="F54387" t="s">
        <v>7039</v>
      </c>
      <c r="G54387" t="s">
        <v>7040</v>
      </c>
      <c r="H54387" t="s">
        <v>8304</v>
      </c>
      <c r="I54387">
        <v>1242.8499999999999</v>
      </c>
      <c r="J54387">
        <v>11185.65</v>
      </c>
      <c r="K54387">
        <v>10060.700000000001</v>
      </c>
    </row>
    <row r="54388" spans="1:11" x14ac:dyDescent="0.35">
      <c r="A54388" t="s">
        <v>842</v>
      </c>
      <c r="B54388" t="s">
        <v>7341</v>
      </c>
      <c r="C54388" t="s">
        <v>7122</v>
      </c>
      <c r="D54388" t="s">
        <v>7246</v>
      </c>
      <c r="E54388" t="s">
        <v>7343</v>
      </c>
      <c r="F54388" t="s">
        <v>7039</v>
      </c>
      <c r="G54388" t="s">
        <v>7040</v>
      </c>
      <c r="H54388" t="s">
        <v>8304</v>
      </c>
      <c r="I54388">
        <v>35.99</v>
      </c>
      <c r="J54388">
        <v>323.91000000000003</v>
      </c>
      <c r="K54388">
        <v>222.71</v>
      </c>
    </row>
    <row r="54389" spans="1:11" x14ac:dyDescent="0.35">
      <c r="A54389" t="s">
        <v>842</v>
      </c>
      <c r="B54389" t="s">
        <v>7341</v>
      </c>
      <c r="C54389" t="s">
        <v>7122</v>
      </c>
      <c r="D54389" t="s">
        <v>7074</v>
      </c>
      <c r="E54389" t="s">
        <v>7343</v>
      </c>
      <c r="F54389" t="s">
        <v>7039</v>
      </c>
      <c r="G54389" t="s">
        <v>7040</v>
      </c>
      <c r="H54389" t="s">
        <v>8304</v>
      </c>
      <c r="I54389">
        <v>736.15</v>
      </c>
      <c r="J54389">
        <v>6625.35</v>
      </c>
      <c r="K54389">
        <v>5883.27</v>
      </c>
    </row>
    <row r="54390" spans="1:11" x14ac:dyDescent="0.35">
      <c r="A54390" t="s">
        <v>651</v>
      </c>
      <c r="B54390" t="s">
        <v>7136</v>
      </c>
      <c r="C54390" t="s">
        <v>7122</v>
      </c>
      <c r="D54390" t="s">
        <v>7723</v>
      </c>
      <c r="E54390" t="s">
        <v>7124</v>
      </c>
      <c r="F54390" t="s">
        <v>7039</v>
      </c>
      <c r="G54390" t="s">
        <v>7040</v>
      </c>
      <c r="H54390" t="s">
        <v>8304</v>
      </c>
      <c r="I54390">
        <v>61.37</v>
      </c>
      <c r="J54390">
        <v>552.33000000000004</v>
      </c>
      <c r="K54390">
        <v>408.75</v>
      </c>
    </row>
    <row r="54391" spans="1:11" x14ac:dyDescent="0.35">
      <c r="A54391" t="s">
        <v>845</v>
      </c>
      <c r="B54391" t="s">
        <v>7346</v>
      </c>
      <c r="C54391" t="s">
        <v>7122</v>
      </c>
      <c r="D54391" t="s">
        <v>7087</v>
      </c>
      <c r="E54391" t="s">
        <v>7347</v>
      </c>
      <c r="F54391" t="s">
        <v>7039</v>
      </c>
      <c r="G54391" t="s">
        <v>7040</v>
      </c>
      <c r="H54391" t="s">
        <v>8304</v>
      </c>
      <c r="I54391">
        <v>28.84</v>
      </c>
      <c r="J54391">
        <v>259.56</v>
      </c>
      <c r="K54391">
        <v>261.73</v>
      </c>
    </row>
    <row r="54392" spans="1:11" x14ac:dyDescent="0.35">
      <c r="A54392" t="s">
        <v>696</v>
      </c>
      <c r="B54392" t="s">
        <v>7171</v>
      </c>
      <c r="C54392" t="s">
        <v>7172</v>
      </c>
      <c r="D54392" t="s">
        <v>7723</v>
      </c>
      <c r="E54392" t="s">
        <v>7120</v>
      </c>
      <c r="F54392" t="s">
        <v>7039</v>
      </c>
      <c r="G54392" t="s">
        <v>7040</v>
      </c>
      <c r="H54392" t="s">
        <v>8304</v>
      </c>
      <c r="I54392">
        <v>61.37</v>
      </c>
      <c r="J54392">
        <v>552.33000000000004</v>
      </c>
      <c r="K54392">
        <v>408.75</v>
      </c>
    </row>
    <row r="54393" spans="1:11" x14ac:dyDescent="0.35">
      <c r="A54393" t="s">
        <v>847</v>
      </c>
      <c r="B54393" t="s">
        <v>7349</v>
      </c>
      <c r="C54393" t="s">
        <v>7046</v>
      </c>
      <c r="D54393" t="s">
        <v>7705</v>
      </c>
      <c r="E54393" t="s">
        <v>7314</v>
      </c>
      <c r="F54393" t="s">
        <v>7039</v>
      </c>
      <c r="G54393" t="s">
        <v>7040</v>
      </c>
      <c r="H54393" t="s">
        <v>8304</v>
      </c>
      <c r="I54393">
        <v>22.79</v>
      </c>
      <c r="J54393">
        <v>205.11</v>
      </c>
      <c r="K54393">
        <v>141.04</v>
      </c>
    </row>
    <row r="54394" spans="1:11" x14ac:dyDescent="0.35">
      <c r="A54394" t="s">
        <v>1020</v>
      </c>
      <c r="B54394" t="s">
        <v>7553</v>
      </c>
      <c r="C54394" t="s">
        <v>7046</v>
      </c>
      <c r="D54394" t="s">
        <v>7072</v>
      </c>
      <c r="E54394" t="s">
        <v>7256</v>
      </c>
      <c r="F54394" t="s">
        <v>7039</v>
      </c>
      <c r="G54394" t="s">
        <v>7040</v>
      </c>
      <c r="H54394" t="s">
        <v>8304</v>
      </c>
      <c r="I54394">
        <v>44.99</v>
      </c>
      <c r="J54394">
        <v>404.91</v>
      </c>
      <c r="K54394">
        <v>278.39999999999998</v>
      </c>
    </row>
    <row r="54395" spans="1:11" x14ac:dyDescent="0.35">
      <c r="A54395" t="s">
        <v>769</v>
      </c>
      <c r="B54395" t="s">
        <v>7235</v>
      </c>
      <c r="C54395" t="s">
        <v>7046</v>
      </c>
      <c r="D54395" t="s">
        <v>7071</v>
      </c>
      <c r="E54395" t="s">
        <v>7201</v>
      </c>
      <c r="F54395" t="s">
        <v>7039</v>
      </c>
      <c r="G54395" t="s">
        <v>7040</v>
      </c>
      <c r="H54395" t="s">
        <v>8304</v>
      </c>
      <c r="I54395">
        <v>5.19</v>
      </c>
      <c r="J54395">
        <v>46.71</v>
      </c>
      <c r="K54395">
        <v>47.07</v>
      </c>
    </row>
    <row r="54396" spans="1:11" x14ac:dyDescent="0.35">
      <c r="A54396" t="s">
        <v>849</v>
      </c>
      <c r="B54396" t="s">
        <v>7351</v>
      </c>
      <c r="C54396" t="s">
        <v>7046</v>
      </c>
      <c r="D54396" t="s">
        <v>7090</v>
      </c>
      <c r="E54396" t="s">
        <v>7324</v>
      </c>
      <c r="F54396" t="s">
        <v>7039</v>
      </c>
      <c r="G54396" t="s">
        <v>7040</v>
      </c>
      <c r="H54396" t="s">
        <v>8304</v>
      </c>
      <c r="I54396">
        <v>28.84</v>
      </c>
      <c r="J54396">
        <v>259.56</v>
      </c>
      <c r="K54396">
        <v>261.73</v>
      </c>
    </row>
    <row r="54397" spans="1:11" x14ac:dyDescent="0.35">
      <c r="A54397" t="s">
        <v>854</v>
      </c>
      <c r="B54397" t="s">
        <v>7360</v>
      </c>
      <c r="C54397" t="s">
        <v>7128</v>
      </c>
      <c r="D54397" t="s">
        <v>7072</v>
      </c>
      <c r="E54397" t="s">
        <v>7337</v>
      </c>
      <c r="F54397" t="s">
        <v>7039</v>
      </c>
      <c r="G54397" t="s">
        <v>7040</v>
      </c>
      <c r="H54397" t="s">
        <v>8304</v>
      </c>
      <c r="I54397">
        <v>44.99</v>
      </c>
      <c r="J54397">
        <v>404.91</v>
      </c>
      <c r="K54397">
        <v>278.39999999999998</v>
      </c>
    </row>
    <row r="54398" spans="1:11" x14ac:dyDescent="0.35">
      <c r="A54398" t="s">
        <v>854</v>
      </c>
      <c r="B54398" t="s">
        <v>7360</v>
      </c>
      <c r="C54398" t="s">
        <v>7128</v>
      </c>
      <c r="D54398" t="s">
        <v>7087</v>
      </c>
      <c r="E54398" t="s">
        <v>7337</v>
      </c>
      <c r="F54398" t="s">
        <v>7039</v>
      </c>
      <c r="G54398" t="s">
        <v>7040</v>
      </c>
      <c r="H54398" t="s">
        <v>8304</v>
      </c>
      <c r="I54398">
        <v>28.84</v>
      </c>
      <c r="J54398">
        <v>259.56</v>
      </c>
      <c r="K54398">
        <v>261.73</v>
      </c>
    </row>
    <row r="54399" spans="1:11" x14ac:dyDescent="0.35">
      <c r="A54399" t="s">
        <v>854</v>
      </c>
      <c r="B54399" t="s">
        <v>7360</v>
      </c>
      <c r="C54399" t="s">
        <v>7128</v>
      </c>
      <c r="D54399" t="s">
        <v>7252</v>
      </c>
      <c r="E54399" t="s">
        <v>7337</v>
      </c>
      <c r="F54399" t="s">
        <v>7039</v>
      </c>
      <c r="G54399" t="s">
        <v>7040</v>
      </c>
      <c r="H54399" t="s">
        <v>8304</v>
      </c>
      <c r="I54399">
        <v>53.99</v>
      </c>
      <c r="J54399">
        <v>485.91</v>
      </c>
      <c r="K54399">
        <v>334.09</v>
      </c>
    </row>
    <row r="54400" spans="1:11" x14ac:dyDescent="0.35">
      <c r="A54400" t="s">
        <v>857</v>
      </c>
      <c r="B54400" t="s">
        <v>7363</v>
      </c>
      <c r="C54400" t="s">
        <v>7128</v>
      </c>
      <c r="D54400" t="s">
        <v>7330</v>
      </c>
      <c r="E54400" t="s">
        <v>7343</v>
      </c>
      <c r="F54400" t="s">
        <v>7039</v>
      </c>
      <c r="G54400" t="s">
        <v>7040</v>
      </c>
      <c r="H54400" t="s">
        <v>8304</v>
      </c>
      <c r="I54400">
        <v>53.99</v>
      </c>
      <c r="J54400">
        <v>485.91</v>
      </c>
      <c r="K54400">
        <v>334.09</v>
      </c>
    </row>
    <row r="54401" spans="1:11" x14ac:dyDescent="0.35">
      <c r="A54401" t="s">
        <v>857</v>
      </c>
      <c r="B54401" t="s">
        <v>7363</v>
      </c>
      <c r="C54401" t="s">
        <v>7128</v>
      </c>
      <c r="D54401" t="s">
        <v>7246</v>
      </c>
      <c r="E54401" t="s">
        <v>7343</v>
      </c>
      <c r="F54401" t="s">
        <v>7039</v>
      </c>
      <c r="G54401" t="s">
        <v>7040</v>
      </c>
      <c r="H54401" t="s">
        <v>8304</v>
      </c>
      <c r="I54401">
        <v>35.99</v>
      </c>
      <c r="J54401">
        <v>323.91000000000003</v>
      </c>
      <c r="K54401">
        <v>222.71</v>
      </c>
    </row>
    <row r="54402" spans="1:11" x14ac:dyDescent="0.35">
      <c r="A54402" t="s">
        <v>857</v>
      </c>
      <c r="B54402" t="s">
        <v>7363</v>
      </c>
      <c r="C54402" t="s">
        <v>7128</v>
      </c>
      <c r="D54402" t="s">
        <v>7253</v>
      </c>
      <c r="E54402" t="s">
        <v>7343</v>
      </c>
      <c r="F54402" t="s">
        <v>7039</v>
      </c>
      <c r="G54402" t="s">
        <v>7040</v>
      </c>
      <c r="H54402" t="s">
        <v>8304</v>
      </c>
      <c r="I54402">
        <v>28.84</v>
      </c>
      <c r="J54402">
        <v>259.56</v>
      </c>
      <c r="K54402">
        <v>261.73</v>
      </c>
    </row>
    <row r="54403" spans="1:11" x14ac:dyDescent="0.35">
      <c r="A54403" t="s">
        <v>857</v>
      </c>
      <c r="B54403" t="s">
        <v>7363</v>
      </c>
      <c r="C54403" t="s">
        <v>7128</v>
      </c>
      <c r="D54403" t="s">
        <v>7061</v>
      </c>
      <c r="E54403" t="s">
        <v>7343</v>
      </c>
      <c r="F54403" t="s">
        <v>7039</v>
      </c>
      <c r="G54403" t="s">
        <v>7040</v>
      </c>
      <c r="H54403" t="s">
        <v>8304</v>
      </c>
      <c r="I54403">
        <v>14.13</v>
      </c>
      <c r="J54403">
        <v>127.17</v>
      </c>
      <c r="K54403">
        <v>87.42</v>
      </c>
    </row>
    <row r="54404" spans="1:11" x14ac:dyDescent="0.35">
      <c r="A54404" t="s">
        <v>860</v>
      </c>
      <c r="B54404" t="s">
        <v>7365</v>
      </c>
      <c r="C54404" t="s">
        <v>7128</v>
      </c>
      <c r="D54404" t="s">
        <v>7146</v>
      </c>
      <c r="E54404" t="s">
        <v>7347</v>
      </c>
      <c r="F54404" t="s">
        <v>7039</v>
      </c>
      <c r="G54404" t="s">
        <v>7040</v>
      </c>
      <c r="H54404" t="s">
        <v>8304</v>
      </c>
      <c r="I54404">
        <v>22.79</v>
      </c>
      <c r="J54404">
        <v>205.11</v>
      </c>
      <c r="K54404">
        <v>141.04</v>
      </c>
    </row>
    <row r="54405" spans="1:11" x14ac:dyDescent="0.35">
      <c r="A54405" t="s">
        <v>861</v>
      </c>
      <c r="B54405" t="s">
        <v>7367</v>
      </c>
      <c r="C54405" t="s">
        <v>7128</v>
      </c>
      <c r="D54405" t="s">
        <v>7705</v>
      </c>
      <c r="E54405" t="s">
        <v>7181</v>
      </c>
      <c r="F54405" t="s">
        <v>7039</v>
      </c>
      <c r="G54405" t="s">
        <v>7040</v>
      </c>
      <c r="H54405" t="s">
        <v>8304</v>
      </c>
      <c r="I54405">
        <v>22.79</v>
      </c>
      <c r="J54405">
        <v>205.11</v>
      </c>
      <c r="K54405">
        <v>141.04</v>
      </c>
    </row>
    <row r="54406" spans="1:11" x14ac:dyDescent="0.35">
      <c r="A54406" t="s">
        <v>776</v>
      </c>
      <c r="B54406" t="s">
        <v>7243</v>
      </c>
      <c r="C54406" t="s">
        <v>7052</v>
      </c>
      <c r="D54406" t="s">
        <v>7090</v>
      </c>
      <c r="E54406" t="s">
        <v>7201</v>
      </c>
      <c r="F54406" t="s">
        <v>7039</v>
      </c>
      <c r="G54406" t="s">
        <v>7040</v>
      </c>
      <c r="H54406" t="s">
        <v>8304</v>
      </c>
      <c r="I54406">
        <v>28.84</v>
      </c>
      <c r="J54406">
        <v>259.56</v>
      </c>
      <c r="K54406">
        <v>261.73</v>
      </c>
    </row>
    <row r="54407" spans="1:11" x14ac:dyDescent="0.35">
      <c r="A54407" t="s">
        <v>870</v>
      </c>
      <c r="B54407" t="s">
        <v>7377</v>
      </c>
      <c r="C54407" t="s">
        <v>7132</v>
      </c>
      <c r="D54407" t="s">
        <v>7072</v>
      </c>
      <c r="E54407" t="s">
        <v>7343</v>
      </c>
      <c r="F54407" t="s">
        <v>7039</v>
      </c>
      <c r="G54407" t="s">
        <v>7040</v>
      </c>
      <c r="H54407" t="s">
        <v>8304</v>
      </c>
      <c r="I54407">
        <v>44.99</v>
      </c>
      <c r="J54407">
        <v>404.91</v>
      </c>
      <c r="K54407">
        <v>278.39999999999998</v>
      </c>
    </row>
    <row r="54408" spans="1:11" x14ac:dyDescent="0.35">
      <c r="A54408" t="s">
        <v>871</v>
      </c>
      <c r="B54408" t="s">
        <v>7377</v>
      </c>
      <c r="C54408" t="s">
        <v>7132</v>
      </c>
      <c r="D54408" t="s">
        <v>7723</v>
      </c>
      <c r="E54408" t="s">
        <v>7181</v>
      </c>
      <c r="F54408" t="s">
        <v>7039</v>
      </c>
      <c r="G54408" t="s">
        <v>7040</v>
      </c>
      <c r="H54408" t="s">
        <v>8304</v>
      </c>
      <c r="I54408">
        <v>61.37</v>
      </c>
      <c r="J54408">
        <v>552.33000000000004</v>
      </c>
      <c r="K54408">
        <v>408.75</v>
      </c>
    </row>
    <row r="54409" spans="1:11" x14ac:dyDescent="0.35">
      <c r="A54409" t="s">
        <v>872</v>
      </c>
      <c r="B54409" t="s">
        <v>7378</v>
      </c>
      <c r="C54409" t="s">
        <v>7132</v>
      </c>
      <c r="D54409" t="s">
        <v>7089</v>
      </c>
      <c r="E54409" t="s">
        <v>7337</v>
      </c>
      <c r="F54409" t="s">
        <v>7039</v>
      </c>
      <c r="G54409" t="s">
        <v>7040</v>
      </c>
      <c r="H54409" t="s">
        <v>8304</v>
      </c>
      <c r="I54409">
        <v>11.99</v>
      </c>
      <c r="J54409">
        <v>107.91</v>
      </c>
      <c r="K54409">
        <v>74.209999999999994</v>
      </c>
    </row>
    <row r="54410" spans="1:11" x14ac:dyDescent="0.35">
      <c r="A54410" t="s">
        <v>872</v>
      </c>
      <c r="B54410" t="s">
        <v>7378</v>
      </c>
      <c r="C54410" t="s">
        <v>7132</v>
      </c>
      <c r="D54410" t="s">
        <v>7253</v>
      </c>
      <c r="E54410" t="s">
        <v>7337</v>
      </c>
      <c r="F54410" t="s">
        <v>7039</v>
      </c>
      <c r="G54410" t="s">
        <v>7040</v>
      </c>
      <c r="H54410" t="s">
        <v>8304</v>
      </c>
      <c r="I54410">
        <v>28.84</v>
      </c>
      <c r="J54410">
        <v>259.56</v>
      </c>
      <c r="K54410">
        <v>261.73</v>
      </c>
    </row>
    <row r="54411" spans="1:11" x14ac:dyDescent="0.35">
      <c r="A54411" t="s">
        <v>874</v>
      </c>
      <c r="B54411" t="s">
        <v>7380</v>
      </c>
      <c r="C54411" t="s">
        <v>7132</v>
      </c>
      <c r="D54411" t="s">
        <v>7146</v>
      </c>
      <c r="E54411" t="s">
        <v>7347</v>
      </c>
      <c r="F54411" t="s">
        <v>7039</v>
      </c>
      <c r="G54411" t="s">
        <v>7040</v>
      </c>
      <c r="H54411" t="s">
        <v>8304</v>
      </c>
      <c r="I54411">
        <v>22.79</v>
      </c>
      <c r="J54411">
        <v>205.11</v>
      </c>
      <c r="K54411">
        <v>141.04</v>
      </c>
    </row>
    <row r="54412" spans="1:11" x14ac:dyDescent="0.35">
      <c r="A54412" t="s">
        <v>704</v>
      </c>
      <c r="B54412" t="s">
        <v>7178</v>
      </c>
      <c r="C54412" t="s">
        <v>7179</v>
      </c>
      <c r="D54412" t="s">
        <v>7705</v>
      </c>
      <c r="E54412" t="s">
        <v>7120</v>
      </c>
      <c r="F54412" t="s">
        <v>7039</v>
      </c>
      <c r="G54412" t="s">
        <v>7040</v>
      </c>
      <c r="H54412" t="s">
        <v>8304</v>
      </c>
      <c r="I54412">
        <v>22.79</v>
      </c>
      <c r="J54412">
        <v>205.11</v>
      </c>
      <c r="K54412">
        <v>141.04</v>
      </c>
    </row>
    <row r="54413" spans="1:11" x14ac:dyDescent="0.35">
      <c r="A54413" t="s">
        <v>562</v>
      </c>
      <c r="B54413" t="s">
        <v>7083</v>
      </c>
      <c r="C54413" t="s">
        <v>7056</v>
      </c>
      <c r="D54413" t="s">
        <v>7079</v>
      </c>
      <c r="E54413" t="s">
        <v>7038</v>
      </c>
      <c r="F54413" t="s">
        <v>7039</v>
      </c>
      <c r="G54413" t="s">
        <v>7040</v>
      </c>
      <c r="H54413" t="s">
        <v>8304</v>
      </c>
      <c r="I54413">
        <v>1229.46</v>
      </c>
      <c r="J54413">
        <v>11065.14</v>
      </c>
      <c r="K54413">
        <v>9952.2900000000009</v>
      </c>
    </row>
    <row r="54414" spans="1:11" x14ac:dyDescent="0.35">
      <c r="A54414" t="s">
        <v>881</v>
      </c>
      <c r="B54414" t="s">
        <v>7389</v>
      </c>
      <c r="C54414" t="s">
        <v>7056</v>
      </c>
      <c r="D54414" t="s">
        <v>7080</v>
      </c>
      <c r="E54414" t="s">
        <v>7251</v>
      </c>
      <c r="F54414" t="s">
        <v>7039</v>
      </c>
      <c r="G54414" t="s">
        <v>7040</v>
      </c>
      <c r="H54414" t="s">
        <v>8304</v>
      </c>
      <c r="I54414">
        <v>1242.8499999999999</v>
      </c>
      <c r="J54414">
        <v>11185.65</v>
      </c>
      <c r="K54414">
        <v>10060.700000000001</v>
      </c>
    </row>
    <row r="54415" spans="1:11" x14ac:dyDescent="0.35">
      <c r="A54415" t="s">
        <v>883</v>
      </c>
      <c r="B54415" t="s">
        <v>7391</v>
      </c>
      <c r="C54415" t="s">
        <v>7135</v>
      </c>
      <c r="D54415" t="s">
        <v>7181</v>
      </c>
      <c r="E54415" t="s">
        <v>7337</v>
      </c>
      <c r="F54415" t="s">
        <v>7039</v>
      </c>
      <c r="G54415" t="s">
        <v>7040</v>
      </c>
      <c r="H54415" t="s">
        <v>8304</v>
      </c>
      <c r="I54415">
        <v>44.99</v>
      </c>
      <c r="J54415">
        <v>404.91</v>
      </c>
      <c r="K54415">
        <v>278.39999999999998</v>
      </c>
    </row>
    <row r="54416" spans="1:11" x14ac:dyDescent="0.35">
      <c r="A54416" t="s">
        <v>883</v>
      </c>
      <c r="B54416" t="s">
        <v>7391</v>
      </c>
      <c r="C54416" t="s">
        <v>7135</v>
      </c>
      <c r="D54416" t="s">
        <v>7173</v>
      </c>
      <c r="E54416" t="s">
        <v>7337</v>
      </c>
      <c r="F54416" t="s">
        <v>7039</v>
      </c>
      <c r="G54416" t="s">
        <v>7040</v>
      </c>
      <c r="H54416" t="s">
        <v>8304</v>
      </c>
      <c r="I54416">
        <v>53.99</v>
      </c>
      <c r="J54416">
        <v>485.91</v>
      </c>
      <c r="K54416">
        <v>334.09</v>
      </c>
    </row>
    <row r="54417" spans="1:11" x14ac:dyDescent="0.35">
      <c r="A54417" t="s">
        <v>884</v>
      </c>
      <c r="B54417" t="s">
        <v>7392</v>
      </c>
      <c r="C54417" t="s">
        <v>7135</v>
      </c>
      <c r="D54417" t="s">
        <v>7078</v>
      </c>
      <c r="E54417" t="s">
        <v>7343</v>
      </c>
      <c r="F54417" t="s">
        <v>7039</v>
      </c>
      <c r="G54417" t="s">
        <v>7040</v>
      </c>
      <c r="H54417" t="s">
        <v>8304</v>
      </c>
      <c r="I54417">
        <v>33.770000000000003</v>
      </c>
      <c r="J54417">
        <v>303.93</v>
      </c>
      <c r="K54417">
        <v>224.94</v>
      </c>
    </row>
    <row r="54418" spans="1:11" x14ac:dyDescent="0.35">
      <c r="A54418" t="s">
        <v>884</v>
      </c>
      <c r="B54418" t="s">
        <v>7392</v>
      </c>
      <c r="C54418" t="s">
        <v>7135</v>
      </c>
      <c r="D54418" t="s">
        <v>7076</v>
      </c>
      <c r="E54418" t="s">
        <v>7343</v>
      </c>
      <c r="F54418" t="s">
        <v>7039</v>
      </c>
      <c r="G54418" t="s">
        <v>7040</v>
      </c>
      <c r="H54418" t="s">
        <v>8304</v>
      </c>
      <c r="I54418">
        <v>209.26</v>
      </c>
      <c r="J54418">
        <v>1883.34</v>
      </c>
      <c r="K54418">
        <v>1672.37</v>
      </c>
    </row>
    <row r="54419" spans="1:11" x14ac:dyDescent="0.35">
      <c r="A54419" t="s">
        <v>884</v>
      </c>
      <c r="B54419" t="s">
        <v>7392</v>
      </c>
      <c r="C54419" t="s">
        <v>7135</v>
      </c>
      <c r="D54419" t="s">
        <v>7071</v>
      </c>
      <c r="E54419" t="s">
        <v>7343</v>
      </c>
      <c r="F54419" t="s">
        <v>7039</v>
      </c>
      <c r="G54419" t="s">
        <v>7040</v>
      </c>
      <c r="H54419" t="s">
        <v>8304</v>
      </c>
      <c r="I54419">
        <v>5.19</v>
      </c>
      <c r="J54419">
        <v>46.71</v>
      </c>
      <c r="K54419">
        <v>47.07</v>
      </c>
    </row>
    <row r="54420" spans="1:11" x14ac:dyDescent="0.35">
      <c r="A54420" t="s">
        <v>890</v>
      </c>
      <c r="B54420" t="s">
        <v>7398</v>
      </c>
      <c r="C54420" t="s">
        <v>7135</v>
      </c>
      <c r="D54420" t="s">
        <v>7146</v>
      </c>
      <c r="E54420" t="s">
        <v>7347</v>
      </c>
      <c r="F54420" t="s">
        <v>7039</v>
      </c>
      <c r="G54420" t="s">
        <v>7040</v>
      </c>
      <c r="H54420" t="s">
        <v>8304</v>
      </c>
      <c r="I54420">
        <v>22.79</v>
      </c>
      <c r="J54420">
        <v>205.11</v>
      </c>
      <c r="K54420">
        <v>141.04</v>
      </c>
    </row>
    <row r="54421" spans="1:11" x14ac:dyDescent="0.35">
      <c r="A54421" t="s">
        <v>708</v>
      </c>
      <c r="B54421" t="s">
        <v>7186</v>
      </c>
      <c r="C54421" t="s">
        <v>7168</v>
      </c>
      <c r="D54421" t="s">
        <v>7631</v>
      </c>
      <c r="E54421" t="s">
        <v>7120</v>
      </c>
      <c r="F54421" t="s">
        <v>7039</v>
      </c>
      <c r="G54421" t="s">
        <v>7040</v>
      </c>
      <c r="H54421" t="s">
        <v>8304</v>
      </c>
      <c r="I54421">
        <v>29.99</v>
      </c>
      <c r="J54421">
        <v>269.91000000000003</v>
      </c>
      <c r="K54421">
        <v>346.43</v>
      </c>
    </row>
    <row r="54422" spans="1:11" x14ac:dyDescent="0.35">
      <c r="A54422" t="s">
        <v>708</v>
      </c>
      <c r="B54422" t="s">
        <v>7186</v>
      </c>
      <c r="C54422" t="s">
        <v>7168</v>
      </c>
      <c r="D54422" t="s">
        <v>7107</v>
      </c>
      <c r="E54422" t="s">
        <v>7120</v>
      </c>
      <c r="F54422" t="s">
        <v>7039</v>
      </c>
      <c r="G54422" t="s">
        <v>7040</v>
      </c>
      <c r="H54422" t="s">
        <v>8304</v>
      </c>
      <c r="I54422">
        <v>2.99</v>
      </c>
      <c r="J54422">
        <v>26.91</v>
      </c>
      <c r="K54422">
        <v>16.8</v>
      </c>
    </row>
    <row r="54423" spans="1:11" x14ac:dyDescent="0.35">
      <c r="A54423" t="s">
        <v>708</v>
      </c>
      <c r="B54423" t="s">
        <v>7186</v>
      </c>
      <c r="C54423" t="s">
        <v>7168</v>
      </c>
      <c r="D54423" t="s">
        <v>7103</v>
      </c>
      <c r="E54423" t="s">
        <v>7120</v>
      </c>
      <c r="F54423" t="s">
        <v>7039</v>
      </c>
      <c r="G54423" t="s">
        <v>7040</v>
      </c>
      <c r="H54423" t="s">
        <v>8304</v>
      </c>
      <c r="I54423">
        <v>1376.99</v>
      </c>
      <c r="J54423">
        <v>12392.91</v>
      </c>
      <c r="K54423">
        <v>11267.83</v>
      </c>
    </row>
    <row r="54424" spans="1:11" x14ac:dyDescent="0.35">
      <c r="A54424" t="s">
        <v>909</v>
      </c>
      <c r="B54424" t="s">
        <v>7413</v>
      </c>
      <c r="C54424" t="s">
        <v>7168</v>
      </c>
      <c r="D54424" t="s">
        <v>7411</v>
      </c>
      <c r="E54424" t="s">
        <v>7415</v>
      </c>
      <c r="F54424" t="s">
        <v>7039</v>
      </c>
      <c r="G54424" t="s">
        <v>7040</v>
      </c>
      <c r="H54424" t="s">
        <v>8304</v>
      </c>
      <c r="I54424">
        <v>953.63</v>
      </c>
      <c r="J54424">
        <v>8582.67</v>
      </c>
      <c r="K54424">
        <v>13337.44</v>
      </c>
    </row>
    <row r="54425" spans="1:11" x14ac:dyDescent="0.35">
      <c r="A54425" t="s">
        <v>935</v>
      </c>
      <c r="B54425" t="s">
        <v>7091</v>
      </c>
      <c r="C54425" t="s">
        <v>7036</v>
      </c>
      <c r="D54425" t="s">
        <v>7646</v>
      </c>
      <c r="E54425" t="s">
        <v>7282</v>
      </c>
      <c r="F54425" t="s">
        <v>7039</v>
      </c>
      <c r="G54425" t="s">
        <v>7040</v>
      </c>
      <c r="H54425" t="s">
        <v>8304</v>
      </c>
      <c r="I54425">
        <v>20.99</v>
      </c>
      <c r="J54425">
        <v>188.91</v>
      </c>
      <c r="K54425">
        <v>117.78</v>
      </c>
    </row>
    <row r="54426" spans="1:11" x14ac:dyDescent="0.35">
      <c r="A54426" t="s">
        <v>935</v>
      </c>
      <c r="B54426" t="s">
        <v>7091</v>
      </c>
      <c r="C54426" t="s">
        <v>7036</v>
      </c>
      <c r="D54426" t="s">
        <v>7522</v>
      </c>
      <c r="E54426" t="s">
        <v>7282</v>
      </c>
      <c r="F54426" t="s">
        <v>7039</v>
      </c>
      <c r="G54426" t="s">
        <v>7040</v>
      </c>
      <c r="H54426" t="s">
        <v>8304</v>
      </c>
      <c r="I54426">
        <v>29.99</v>
      </c>
      <c r="J54426">
        <v>269.91000000000003</v>
      </c>
      <c r="K54426">
        <v>346.43</v>
      </c>
    </row>
    <row r="54427" spans="1:11" x14ac:dyDescent="0.35">
      <c r="A54427" t="s">
        <v>572</v>
      </c>
      <c r="B54427" t="s">
        <v>7091</v>
      </c>
      <c r="C54427" t="s">
        <v>7036</v>
      </c>
      <c r="D54427" t="s">
        <v>7522</v>
      </c>
      <c r="E54427" t="s">
        <v>7038</v>
      </c>
      <c r="F54427" t="s">
        <v>7039</v>
      </c>
      <c r="G54427" t="s">
        <v>7040</v>
      </c>
      <c r="H54427" t="s">
        <v>8304</v>
      </c>
      <c r="I54427">
        <v>29.99</v>
      </c>
      <c r="J54427">
        <v>269.91000000000003</v>
      </c>
      <c r="K54427">
        <v>346.43</v>
      </c>
    </row>
    <row r="54428" spans="1:11" x14ac:dyDescent="0.35">
      <c r="A54428" t="s">
        <v>572</v>
      </c>
      <c r="B54428" t="s">
        <v>7091</v>
      </c>
      <c r="C54428" t="s">
        <v>7036</v>
      </c>
      <c r="D54428" t="s">
        <v>7487</v>
      </c>
      <c r="E54428" t="s">
        <v>7038</v>
      </c>
      <c r="F54428" t="s">
        <v>7039</v>
      </c>
      <c r="G54428" t="s">
        <v>7040</v>
      </c>
      <c r="H54428" t="s">
        <v>8304</v>
      </c>
      <c r="I54428">
        <v>41.99</v>
      </c>
      <c r="J54428">
        <v>377.91</v>
      </c>
      <c r="K54428">
        <v>235.59</v>
      </c>
    </row>
    <row r="54429" spans="1:11" x14ac:dyDescent="0.35">
      <c r="A54429" t="s">
        <v>945</v>
      </c>
      <c r="B54429" t="s">
        <v>7443</v>
      </c>
      <c r="C54429" t="s">
        <v>7122</v>
      </c>
      <c r="D54429" t="s">
        <v>7258</v>
      </c>
      <c r="E54429" t="s">
        <v>7337</v>
      </c>
      <c r="F54429" t="s">
        <v>7039</v>
      </c>
      <c r="G54429" t="s">
        <v>7040</v>
      </c>
      <c r="H54429" t="s">
        <v>8304</v>
      </c>
      <c r="I54429">
        <v>672.29</v>
      </c>
      <c r="J54429">
        <v>6050.61</v>
      </c>
      <c r="K54429">
        <v>6417.72</v>
      </c>
    </row>
    <row r="54430" spans="1:11" x14ac:dyDescent="0.35">
      <c r="A54430" t="s">
        <v>945</v>
      </c>
      <c r="B54430" t="s">
        <v>7443</v>
      </c>
      <c r="C54430" t="s">
        <v>7122</v>
      </c>
      <c r="D54430" t="s">
        <v>7631</v>
      </c>
      <c r="E54430" t="s">
        <v>7337</v>
      </c>
      <c r="F54430" t="s">
        <v>7039</v>
      </c>
      <c r="G54430" t="s">
        <v>7040</v>
      </c>
      <c r="H54430" t="s">
        <v>8304</v>
      </c>
      <c r="I54430">
        <v>29.99</v>
      </c>
      <c r="J54430">
        <v>269.91000000000003</v>
      </c>
      <c r="K54430">
        <v>346.43</v>
      </c>
    </row>
    <row r="54431" spans="1:11" x14ac:dyDescent="0.35">
      <c r="A54431" t="s">
        <v>949</v>
      </c>
      <c r="B54431" t="s">
        <v>7455</v>
      </c>
      <c r="C54431" t="s">
        <v>7122</v>
      </c>
      <c r="D54431" t="s">
        <v>7409</v>
      </c>
      <c r="E54431" t="s">
        <v>7063</v>
      </c>
      <c r="F54431" t="s">
        <v>7039</v>
      </c>
      <c r="G54431" t="s">
        <v>7040</v>
      </c>
      <c r="H54431" t="s">
        <v>8304</v>
      </c>
      <c r="I54431">
        <v>602.35</v>
      </c>
      <c r="J54431">
        <v>5421.15</v>
      </c>
      <c r="K54431">
        <v>5415.69</v>
      </c>
    </row>
    <row r="54432" spans="1:11" x14ac:dyDescent="0.35">
      <c r="A54432" t="s">
        <v>956</v>
      </c>
      <c r="B54432" t="s">
        <v>7466</v>
      </c>
      <c r="C54432" t="s">
        <v>7122</v>
      </c>
      <c r="D54432" t="s">
        <v>7435</v>
      </c>
      <c r="E54432" t="s">
        <v>7310</v>
      </c>
      <c r="F54432" t="s">
        <v>7039</v>
      </c>
      <c r="G54432" t="s">
        <v>7040</v>
      </c>
      <c r="H54432" t="s">
        <v>8304</v>
      </c>
      <c r="I54432">
        <v>4.7699999999999996</v>
      </c>
      <c r="J54432">
        <v>42.93</v>
      </c>
      <c r="K54432">
        <v>26.76</v>
      </c>
    </row>
    <row r="54433" spans="1:11" x14ac:dyDescent="0.35">
      <c r="A54433" t="s">
        <v>959</v>
      </c>
      <c r="B54433" t="s">
        <v>7469</v>
      </c>
      <c r="C54433" t="s">
        <v>7122</v>
      </c>
      <c r="D54433" t="s">
        <v>7445</v>
      </c>
      <c r="E54433" t="s">
        <v>7347</v>
      </c>
      <c r="F54433" t="s">
        <v>7039</v>
      </c>
      <c r="G54433" t="s">
        <v>7040</v>
      </c>
      <c r="H54433" t="s">
        <v>8304</v>
      </c>
      <c r="I54433">
        <v>38.1</v>
      </c>
      <c r="J54433">
        <v>342.9</v>
      </c>
      <c r="K54433">
        <v>213.74</v>
      </c>
    </row>
    <row r="54434" spans="1:11" x14ac:dyDescent="0.35">
      <c r="A54434" t="s">
        <v>715</v>
      </c>
      <c r="B54434" t="s">
        <v>7191</v>
      </c>
      <c r="C54434" t="s">
        <v>7172</v>
      </c>
      <c r="D54434" t="s">
        <v>7445</v>
      </c>
      <c r="E54434" t="s">
        <v>7120</v>
      </c>
      <c r="F54434" t="s">
        <v>7039</v>
      </c>
      <c r="G54434" t="s">
        <v>7040</v>
      </c>
      <c r="H54434" t="s">
        <v>8304</v>
      </c>
      <c r="I54434">
        <v>38.1</v>
      </c>
      <c r="J54434">
        <v>342.9</v>
      </c>
      <c r="K54434">
        <v>213.74</v>
      </c>
    </row>
    <row r="54435" spans="1:11" x14ac:dyDescent="0.35">
      <c r="A54435" t="s">
        <v>970</v>
      </c>
      <c r="B54435" t="s">
        <v>7486</v>
      </c>
      <c r="C54435" t="s">
        <v>7046</v>
      </c>
      <c r="D54435" t="s">
        <v>7166</v>
      </c>
      <c r="E54435" t="s">
        <v>7275</v>
      </c>
      <c r="F54435" t="s">
        <v>7039</v>
      </c>
      <c r="G54435" t="s">
        <v>7040</v>
      </c>
      <c r="H54435" t="s">
        <v>8304</v>
      </c>
      <c r="I54435">
        <v>41.99</v>
      </c>
      <c r="J54435">
        <v>377.91</v>
      </c>
      <c r="K54435">
        <v>235.59</v>
      </c>
    </row>
    <row r="54436" spans="1:11" x14ac:dyDescent="0.35">
      <c r="A54436" t="s">
        <v>979</v>
      </c>
      <c r="B54436" t="s">
        <v>7494</v>
      </c>
      <c r="C54436" t="s">
        <v>7128</v>
      </c>
      <c r="D54436" t="s">
        <v>7521</v>
      </c>
      <c r="E54436" t="s">
        <v>7337</v>
      </c>
      <c r="F54436" t="s">
        <v>7039</v>
      </c>
      <c r="G54436" t="s">
        <v>7040</v>
      </c>
      <c r="H54436" t="s">
        <v>8304</v>
      </c>
      <c r="I54436">
        <v>5.39</v>
      </c>
      <c r="J54436">
        <v>48.51</v>
      </c>
      <c r="K54436">
        <v>62.3</v>
      </c>
    </row>
    <row r="54437" spans="1:11" x14ac:dyDescent="0.35">
      <c r="A54437" t="s">
        <v>979</v>
      </c>
      <c r="B54437" t="s">
        <v>7494</v>
      </c>
      <c r="C54437" t="s">
        <v>7128</v>
      </c>
      <c r="D54437" t="s">
        <v>7111</v>
      </c>
      <c r="E54437" t="s">
        <v>7337</v>
      </c>
      <c r="F54437" t="s">
        <v>7039</v>
      </c>
      <c r="G54437" t="s">
        <v>7040</v>
      </c>
      <c r="H54437" t="s">
        <v>8304</v>
      </c>
      <c r="I54437">
        <v>38.1</v>
      </c>
      <c r="J54437">
        <v>342.9</v>
      </c>
      <c r="K54437">
        <v>213.74</v>
      </c>
    </row>
    <row r="54438" spans="1:11" x14ac:dyDescent="0.35">
      <c r="A54438" t="s">
        <v>719</v>
      </c>
      <c r="B54438" t="s">
        <v>7195</v>
      </c>
      <c r="C54438" t="s">
        <v>7176</v>
      </c>
      <c r="D54438" t="s">
        <v>7435</v>
      </c>
      <c r="E54438" t="s">
        <v>7120</v>
      </c>
      <c r="F54438" t="s">
        <v>7039</v>
      </c>
      <c r="G54438" t="s">
        <v>7040</v>
      </c>
      <c r="H54438" t="s">
        <v>8304</v>
      </c>
      <c r="I54438">
        <v>4.7699999999999996</v>
      </c>
      <c r="J54438">
        <v>42.93</v>
      </c>
      <c r="K54438">
        <v>26.76</v>
      </c>
    </row>
    <row r="54439" spans="1:11" x14ac:dyDescent="0.35">
      <c r="A54439" t="s">
        <v>604</v>
      </c>
      <c r="B54439" t="s">
        <v>7108</v>
      </c>
      <c r="C54439" t="s">
        <v>7052</v>
      </c>
      <c r="D54439" t="s">
        <v>7166</v>
      </c>
      <c r="E54439" t="s">
        <v>7038</v>
      </c>
      <c r="F54439" t="s">
        <v>7039</v>
      </c>
      <c r="G54439" t="s">
        <v>7040</v>
      </c>
      <c r="H54439" t="s">
        <v>8304</v>
      </c>
      <c r="I54439">
        <v>41.99</v>
      </c>
      <c r="J54439">
        <v>377.91</v>
      </c>
      <c r="K54439">
        <v>235.59</v>
      </c>
    </row>
    <row r="54440" spans="1:11" x14ac:dyDescent="0.35">
      <c r="A54440" t="s">
        <v>998</v>
      </c>
      <c r="B54440" t="s">
        <v>7524</v>
      </c>
      <c r="C54440" t="s">
        <v>7132</v>
      </c>
      <c r="D54440" t="s">
        <v>7566</v>
      </c>
      <c r="E54440" t="s">
        <v>7337</v>
      </c>
      <c r="F54440" t="s">
        <v>7039</v>
      </c>
      <c r="G54440" t="s">
        <v>7040</v>
      </c>
      <c r="H54440" t="s">
        <v>8304</v>
      </c>
      <c r="I54440">
        <v>1020.59</v>
      </c>
      <c r="J54440">
        <v>9185.31</v>
      </c>
      <c r="K54440">
        <v>9742.59</v>
      </c>
    </row>
    <row r="54441" spans="1:11" x14ac:dyDescent="0.35">
      <c r="A54441" t="s">
        <v>1008</v>
      </c>
      <c r="B54441" t="s">
        <v>7535</v>
      </c>
      <c r="C54441" t="s">
        <v>7179</v>
      </c>
      <c r="D54441" t="s">
        <v>7498</v>
      </c>
      <c r="E54441" t="s">
        <v>7415</v>
      </c>
      <c r="F54441" t="s">
        <v>7039</v>
      </c>
      <c r="G54441" t="s">
        <v>7040</v>
      </c>
      <c r="H54441" t="s">
        <v>8304</v>
      </c>
      <c r="I54441">
        <v>445.41</v>
      </c>
      <c r="J54441">
        <v>4008.69</v>
      </c>
      <c r="K54441">
        <v>4153</v>
      </c>
    </row>
    <row r="54442" spans="1:11" x14ac:dyDescent="0.35">
      <c r="A54442" t="s">
        <v>1008</v>
      </c>
      <c r="B54442" t="s">
        <v>7535</v>
      </c>
      <c r="C54442" t="s">
        <v>7179</v>
      </c>
      <c r="D54442" t="s">
        <v>7404</v>
      </c>
      <c r="E54442" t="s">
        <v>7415</v>
      </c>
      <c r="F54442" t="s">
        <v>7039</v>
      </c>
      <c r="G54442" t="s">
        <v>7040</v>
      </c>
      <c r="H54442" t="s">
        <v>8304</v>
      </c>
      <c r="I54442">
        <v>1430.44</v>
      </c>
      <c r="J54442">
        <v>12873.96</v>
      </c>
      <c r="K54442">
        <v>13337.44</v>
      </c>
    </row>
    <row r="54443" spans="1:11" x14ac:dyDescent="0.35">
      <c r="A54443" t="s">
        <v>617</v>
      </c>
      <c r="B54443" t="s">
        <v>7113</v>
      </c>
      <c r="C54443" t="s">
        <v>7056</v>
      </c>
      <c r="D54443" t="s">
        <v>7157</v>
      </c>
      <c r="E54443" t="s">
        <v>7038</v>
      </c>
      <c r="F54443" t="s">
        <v>7039</v>
      </c>
      <c r="G54443" t="s">
        <v>7040</v>
      </c>
      <c r="H54443" t="s">
        <v>8304</v>
      </c>
      <c r="I54443">
        <v>1391.99</v>
      </c>
      <c r="J54443">
        <v>12527.91</v>
      </c>
      <c r="K54443">
        <v>11390.58</v>
      </c>
    </row>
    <row r="54444" spans="1:11" x14ac:dyDescent="0.35">
      <c r="A54444" t="s">
        <v>617</v>
      </c>
      <c r="B54444" t="s">
        <v>7113</v>
      </c>
      <c r="C54444" t="s">
        <v>7056</v>
      </c>
      <c r="D54444" t="s">
        <v>7111</v>
      </c>
      <c r="E54444" t="s">
        <v>7038</v>
      </c>
      <c r="F54444" t="s">
        <v>7039</v>
      </c>
      <c r="G54444" t="s">
        <v>7040</v>
      </c>
      <c r="H54444" t="s">
        <v>8304</v>
      </c>
      <c r="I54444">
        <v>38.1</v>
      </c>
      <c r="J54444">
        <v>342.9</v>
      </c>
      <c r="K54444">
        <v>213.74</v>
      </c>
    </row>
    <row r="54445" spans="1:11" x14ac:dyDescent="0.35">
      <c r="A54445" t="s">
        <v>1292</v>
      </c>
      <c r="B54445" t="s">
        <v>7771</v>
      </c>
      <c r="C54445" t="s">
        <v>7168</v>
      </c>
      <c r="D54445" t="s">
        <v>7217</v>
      </c>
      <c r="E54445" t="s">
        <v>7711</v>
      </c>
      <c r="F54445" t="s">
        <v>7772</v>
      </c>
      <c r="G54445" t="s">
        <v>7040</v>
      </c>
      <c r="H54445" t="s">
        <v>8304</v>
      </c>
      <c r="I54445">
        <v>419.46</v>
      </c>
      <c r="J54445">
        <v>3775.14</v>
      </c>
      <c r="K54445">
        <v>3718.32</v>
      </c>
    </row>
    <row r="54446" spans="1:11" x14ac:dyDescent="0.35">
      <c r="A54446" t="s">
        <v>1183</v>
      </c>
      <c r="B54446" t="s">
        <v>7694</v>
      </c>
      <c r="C54446" t="s">
        <v>7172</v>
      </c>
      <c r="D54446" t="s">
        <v>7058</v>
      </c>
      <c r="E54446" t="s">
        <v>7075</v>
      </c>
      <c r="F54446" t="s">
        <v>7441</v>
      </c>
      <c r="G54446" t="s">
        <v>7040</v>
      </c>
      <c r="H54446" t="s">
        <v>8304</v>
      </c>
      <c r="I54446">
        <v>20.190000000000001</v>
      </c>
      <c r="J54446">
        <v>181.71</v>
      </c>
      <c r="K54446">
        <v>108.25</v>
      </c>
    </row>
    <row r="54447" spans="1:11" x14ac:dyDescent="0.35">
      <c r="A54447" t="s">
        <v>1303</v>
      </c>
      <c r="B54447" t="s">
        <v>7779</v>
      </c>
      <c r="C54447" t="s">
        <v>7046</v>
      </c>
      <c r="D54447" t="s">
        <v>7037</v>
      </c>
      <c r="E54447" t="s">
        <v>7279</v>
      </c>
      <c r="F54447" t="s">
        <v>7772</v>
      </c>
      <c r="G54447" t="s">
        <v>7040</v>
      </c>
      <c r="H54447" t="s">
        <v>8304</v>
      </c>
      <c r="I54447">
        <v>28.84</v>
      </c>
      <c r="J54447">
        <v>259.56</v>
      </c>
      <c r="K54447">
        <v>285.52</v>
      </c>
    </row>
    <row r="54448" spans="1:11" x14ac:dyDescent="0.35">
      <c r="A54448" t="s">
        <v>1057</v>
      </c>
      <c r="B54448" t="s">
        <v>7593</v>
      </c>
      <c r="C54448" t="s">
        <v>7135</v>
      </c>
      <c r="D54448" t="s">
        <v>7050</v>
      </c>
      <c r="E54448" t="s">
        <v>7573</v>
      </c>
      <c r="F54448" t="s">
        <v>7441</v>
      </c>
      <c r="G54448" t="s">
        <v>7040</v>
      </c>
      <c r="H54448" t="s">
        <v>8304</v>
      </c>
      <c r="I54448">
        <v>850</v>
      </c>
      <c r="J54448">
        <v>7650</v>
      </c>
      <c r="K54448">
        <v>17209.39</v>
      </c>
    </row>
    <row r="54449" spans="1:11" x14ac:dyDescent="0.35">
      <c r="A54449" t="s">
        <v>1165</v>
      </c>
      <c r="B54449" t="s">
        <v>7677</v>
      </c>
      <c r="C54449" t="s">
        <v>7168</v>
      </c>
      <c r="D54449" t="s">
        <v>7071</v>
      </c>
      <c r="E54449" t="s">
        <v>7674</v>
      </c>
      <c r="F54449" t="s">
        <v>7441</v>
      </c>
      <c r="G54449" t="s">
        <v>7040</v>
      </c>
      <c r="H54449" t="s">
        <v>8304</v>
      </c>
      <c r="I54449">
        <v>5.19</v>
      </c>
      <c r="J54449">
        <v>46.71</v>
      </c>
      <c r="K54449">
        <v>47.07</v>
      </c>
    </row>
    <row r="54450" spans="1:11" x14ac:dyDescent="0.35">
      <c r="A54450" t="s">
        <v>1337</v>
      </c>
      <c r="B54450" t="s">
        <v>7803</v>
      </c>
      <c r="C54450" t="s">
        <v>7168</v>
      </c>
      <c r="D54450" t="s">
        <v>7549</v>
      </c>
      <c r="E54450" t="s">
        <v>7040</v>
      </c>
      <c r="F54450" t="s">
        <v>7772</v>
      </c>
      <c r="G54450" t="s">
        <v>7040</v>
      </c>
      <c r="H54450" t="s">
        <v>8304</v>
      </c>
      <c r="I54450">
        <v>469.79</v>
      </c>
      <c r="J54450">
        <v>4228.1099999999997</v>
      </c>
      <c r="K54450">
        <v>4380.3599999999997</v>
      </c>
    </row>
    <row r="54451" spans="1:11" x14ac:dyDescent="0.35">
      <c r="A54451" t="s">
        <v>1337</v>
      </c>
      <c r="B54451" t="s">
        <v>7803</v>
      </c>
      <c r="C54451" t="s">
        <v>7168</v>
      </c>
      <c r="D54451" t="s">
        <v>7245</v>
      </c>
      <c r="E54451" t="s">
        <v>7040</v>
      </c>
      <c r="F54451" t="s">
        <v>7772</v>
      </c>
      <c r="G54451" t="s">
        <v>7040</v>
      </c>
      <c r="H54451" t="s">
        <v>8304</v>
      </c>
      <c r="I54451">
        <v>202.33</v>
      </c>
      <c r="J54451">
        <v>1820.97</v>
      </c>
      <c r="K54451">
        <v>1684.41</v>
      </c>
    </row>
    <row r="54452" spans="1:11" x14ac:dyDescent="0.35">
      <c r="A54452" t="s">
        <v>1339</v>
      </c>
      <c r="B54452" t="s">
        <v>7805</v>
      </c>
      <c r="C54452" t="s">
        <v>7168</v>
      </c>
      <c r="D54452" t="s">
        <v>7232</v>
      </c>
      <c r="E54452" t="s">
        <v>7711</v>
      </c>
      <c r="F54452" t="s">
        <v>7772</v>
      </c>
      <c r="G54452" t="s">
        <v>7040</v>
      </c>
      <c r="H54452" t="s">
        <v>8304</v>
      </c>
      <c r="I54452">
        <v>324.45</v>
      </c>
      <c r="J54452">
        <v>2920.05</v>
      </c>
      <c r="K54452">
        <v>2701.07</v>
      </c>
    </row>
    <row r="54453" spans="1:11" x14ac:dyDescent="0.35">
      <c r="A54453" t="s">
        <v>1342</v>
      </c>
      <c r="B54453" t="s">
        <v>7315</v>
      </c>
      <c r="C54453" t="s">
        <v>7036</v>
      </c>
      <c r="D54453" t="s">
        <v>7231</v>
      </c>
      <c r="E54453" t="s">
        <v>7279</v>
      </c>
      <c r="F54453" t="s">
        <v>7772</v>
      </c>
      <c r="G54453" t="s">
        <v>7040</v>
      </c>
      <c r="H54453" t="s">
        <v>8304</v>
      </c>
      <c r="I54453">
        <v>198.04</v>
      </c>
      <c r="J54453">
        <v>1782.36</v>
      </c>
      <c r="K54453">
        <v>1318.92</v>
      </c>
    </row>
    <row r="54454" spans="1:11" x14ac:dyDescent="0.35">
      <c r="A54454" t="s">
        <v>1174</v>
      </c>
      <c r="B54454" t="s">
        <v>7685</v>
      </c>
      <c r="C54454" t="s">
        <v>7036</v>
      </c>
      <c r="D54454" t="s">
        <v>7550</v>
      </c>
      <c r="E54454" t="s">
        <v>7682</v>
      </c>
      <c r="F54454" t="s">
        <v>7441</v>
      </c>
      <c r="G54454" t="s">
        <v>7040</v>
      </c>
      <c r="H54454" t="s">
        <v>8304</v>
      </c>
      <c r="I54454">
        <v>469.79</v>
      </c>
      <c r="J54454">
        <v>4228.1099999999997</v>
      </c>
      <c r="K54454">
        <v>4380.3599999999997</v>
      </c>
    </row>
    <row r="54455" spans="1:11" x14ac:dyDescent="0.35">
      <c r="A54455" t="s">
        <v>1174</v>
      </c>
      <c r="B54455" t="s">
        <v>7685</v>
      </c>
      <c r="C54455" t="s">
        <v>7036</v>
      </c>
      <c r="D54455" t="s">
        <v>7543</v>
      </c>
      <c r="E54455" t="s">
        <v>7682</v>
      </c>
      <c r="F54455" t="s">
        <v>7441</v>
      </c>
      <c r="G54455" t="s">
        <v>7040</v>
      </c>
      <c r="H54455" t="s">
        <v>8304</v>
      </c>
      <c r="I54455">
        <v>234.9</v>
      </c>
      <c r="J54455">
        <v>2114.1</v>
      </c>
      <c r="K54455">
        <v>4380.3599999999997</v>
      </c>
    </row>
    <row r="54456" spans="1:11" x14ac:dyDescent="0.35">
      <c r="A54456" t="s">
        <v>1344</v>
      </c>
      <c r="B54456" t="s">
        <v>7807</v>
      </c>
      <c r="C54456" t="s">
        <v>7036</v>
      </c>
      <c r="D54456" t="s">
        <v>7090</v>
      </c>
      <c r="E54456" t="s">
        <v>7433</v>
      </c>
      <c r="F54456" t="s">
        <v>7772</v>
      </c>
      <c r="G54456" t="s">
        <v>7040</v>
      </c>
      <c r="H54456" t="s">
        <v>8304</v>
      </c>
      <c r="I54456">
        <v>28.84</v>
      </c>
      <c r="J54456">
        <v>259.56</v>
      </c>
      <c r="K54456">
        <v>261.73</v>
      </c>
    </row>
    <row r="54457" spans="1:11" x14ac:dyDescent="0.35">
      <c r="A54457" t="s">
        <v>1344</v>
      </c>
      <c r="B54457" t="s">
        <v>7807</v>
      </c>
      <c r="C54457" t="s">
        <v>7036</v>
      </c>
      <c r="D54457" t="s">
        <v>7544</v>
      </c>
      <c r="E54457" t="s">
        <v>7433</v>
      </c>
      <c r="F54457" t="s">
        <v>7772</v>
      </c>
      <c r="G54457" t="s">
        <v>7040</v>
      </c>
      <c r="H54457" t="s">
        <v>8304</v>
      </c>
      <c r="I54457">
        <v>469.79</v>
      </c>
      <c r="J54457">
        <v>4228.1099999999997</v>
      </c>
      <c r="K54457">
        <v>4380.3599999999997</v>
      </c>
    </row>
    <row r="54458" spans="1:11" x14ac:dyDescent="0.35">
      <c r="A54458" t="s">
        <v>1344</v>
      </c>
      <c r="B54458" t="s">
        <v>7807</v>
      </c>
      <c r="C54458" t="s">
        <v>7036</v>
      </c>
      <c r="D54458" t="s">
        <v>7401</v>
      </c>
      <c r="E54458" t="s">
        <v>7433</v>
      </c>
      <c r="F54458" t="s">
        <v>7772</v>
      </c>
      <c r="G54458" t="s">
        <v>7040</v>
      </c>
      <c r="H54458" t="s">
        <v>8304</v>
      </c>
      <c r="I54458">
        <v>469.79</v>
      </c>
      <c r="J54458">
        <v>4228.1099999999997</v>
      </c>
      <c r="K54458">
        <v>4380.3599999999997</v>
      </c>
    </row>
    <row r="54459" spans="1:11" x14ac:dyDescent="0.35">
      <c r="A54459" t="s">
        <v>1345</v>
      </c>
      <c r="B54459" t="s">
        <v>7808</v>
      </c>
      <c r="C54459" t="s">
        <v>7036</v>
      </c>
      <c r="D54459" t="s">
        <v>7080</v>
      </c>
      <c r="E54459" t="s">
        <v>7096</v>
      </c>
      <c r="F54459" t="s">
        <v>7772</v>
      </c>
      <c r="G54459" t="s">
        <v>7040</v>
      </c>
      <c r="H54459" t="s">
        <v>8304</v>
      </c>
      <c r="I54459">
        <v>1242.8499999999999</v>
      </c>
      <c r="J54459">
        <v>11185.65</v>
      </c>
      <c r="K54459">
        <v>10060.700000000001</v>
      </c>
    </row>
    <row r="54460" spans="1:11" x14ac:dyDescent="0.35">
      <c r="A54460" t="s">
        <v>1346</v>
      </c>
      <c r="B54460" t="s">
        <v>7808</v>
      </c>
      <c r="C54460" t="s">
        <v>7036</v>
      </c>
      <c r="D54460" t="s">
        <v>7723</v>
      </c>
      <c r="E54460" t="s">
        <v>7057</v>
      </c>
      <c r="F54460" t="s">
        <v>7772</v>
      </c>
      <c r="G54460" t="s">
        <v>7040</v>
      </c>
      <c r="H54460" t="s">
        <v>8304</v>
      </c>
      <c r="I54460">
        <v>61.37</v>
      </c>
      <c r="J54460">
        <v>552.33000000000004</v>
      </c>
      <c r="K54460">
        <v>408.75</v>
      </c>
    </row>
    <row r="54461" spans="1:11" x14ac:dyDescent="0.35">
      <c r="A54461" t="s">
        <v>1067</v>
      </c>
      <c r="B54461" t="s">
        <v>7603</v>
      </c>
      <c r="C54461" t="s">
        <v>7122</v>
      </c>
      <c r="D54461" t="s">
        <v>7547</v>
      </c>
      <c r="E54461" t="s">
        <v>7340</v>
      </c>
      <c r="F54461" t="s">
        <v>7441</v>
      </c>
      <c r="G54461" t="s">
        <v>7040</v>
      </c>
      <c r="H54461" t="s">
        <v>8304</v>
      </c>
      <c r="I54461">
        <v>469.79</v>
      </c>
      <c r="J54461">
        <v>4228.1099999999997</v>
      </c>
      <c r="K54461">
        <v>4380.3599999999997</v>
      </c>
    </row>
    <row r="54462" spans="1:11" x14ac:dyDescent="0.35">
      <c r="A54462" t="s">
        <v>1349</v>
      </c>
      <c r="B54462" t="s">
        <v>7136</v>
      </c>
      <c r="C54462" t="s">
        <v>7122</v>
      </c>
      <c r="D54462" t="s">
        <v>7253</v>
      </c>
      <c r="E54462" t="s">
        <v>7718</v>
      </c>
      <c r="F54462" t="s">
        <v>7772</v>
      </c>
      <c r="G54462" t="s">
        <v>7040</v>
      </c>
      <c r="H54462" t="s">
        <v>8304</v>
      </c>
      <c r="I54462">
        <v>28.84</v>
      </c>
      <c r="J54462">
        <v>259.56</v>
      </c>
      <c r="K54462">
        <v>261.73</v>
      </c>
    </row>
    <row r="54463" spans="1:11" x14ac:dyDescent="0.35">
      <c r="A54463" t="s">
        <v>1351</v>
      </c>
      <c r="B54463" t="s">
        <v>7606</v>
      </c>
      <c r="C54463" t="s">
        <v>7122</v>
      </c>
      <c r="D54463" t="s">
        <v>7072</v>
      </c>
      <c r="E54463" t="s">
        <v>7720</v>
      </c>
      <c r="F54463" t="s">
        <v>7772</v>
      </c>
      <c r="G54463" t="s">
        <v>7040</v>
      </c>
      <c r="H54463" t="s">
        <v>8304</v>
      </c>
      <c r="I54463">
        <v>44.99</v>
      </c>
      <c r="J54463">
        <v>404.91</v>
      </c>
      <c r="K54463">
        <v>278.39999999999998</v>
      </c>
    </row>
    <row r="54464" spans="1:11" x14ac:dyDescent="0.35">
      <c r="A54464" t="s">
        <v>1352</v>
      </c>
      <c r="B54464" t="s">
        <v>7810</v>
      </c>
      <c r="C54464" t="s">
        <v>7122</v>
      </c>
      <c r="D54464" t="s">
        <v>7079</v>
      </c>
      <c r="E54464" t="s">
        <v>7722</v>
      </c>
      <c r="F54464" t="s">
        <v>7772</v>
      </c>
      <c r="G54464" t="s">
        <v>7040</v>
      </c>
      <c r="H54464" t="s">
        <v>8304</v>
      </c>
      <c r="I54464">
        <v>1229.46</v>
      </c>
      <c r="J54464">
        <v>11065.14</v>
      </c>
      <c r="K54464">
        <v>9952.2900000000009</v>
      </c>
    </row>
    <row r="54465" spans="1:11" x14ac:dyDescent="0.35">
      <c r="A54465" t="s">
        <v>1353</v>
      </c>
      <c r="B54465" t="s">
        <v>7810</v>
      </c>
      <c r="C54465" t="s">
        <v>7122</v>
      </c>
      <c r="D54465" t="s">
        <v>7089</v>
      </c>
      <c r="E54465" t="s">
        <v>7721</v>
      </c>
      <c r="F54465" t="s">
        <v>7772</v>
      </c>
      <c r="G54465" t="s">
        <v>7040</v>
      </c>
      <c r="H54465" t="s">
        <v>8304</v>
      </c>
      <c r="I54465">
        <v>11.99</v>
      </c>
      <c r="J54465">
        <v>107.91</v>
      </c>
      <c r="K54465">
        <v>74.209999999999994</v>
      </c>
    </row>
    <row r="54466" spans="1:11" x14ac:dyDescent="0.35">
      <c r="A54466" t="s">
        <v>1353</v>
      </c>
      <c r="B54466" t="s">
        <v>7810</v>
      </c>
      <c r="C54466" t="s">
        <v>7122</v>
      </c>
      <c r="D54466" t="s">
        <v>7544</v>
      </c>
      <c r="E54466" t="s">
        <v>7721</v>
      </c>
      <c r="F54466" t="s">
        <v>7772</v>
      </c>
      <c r="G54466" t="s">
        <v>7040</v>
      </c>
      <c r="H54466" t="s">
        <v>8304</v>
      </c>
      <c r="I54466">
        <v>469.79</v>
      </c>
      <c r="J54466">
        <v>4228.1099999999997</v>
      </c>
      <c r="K54466">
        <v>4380.3599999999997</v>
      </c>
    </row>
    <row r="54467" spans="1:11" x14ac:dyDescent="0.35">
      <c r="A54467" t="s">
        <v>1071</v>
      </c>
      <c r="B54467" t="s">
        <v>7608</v>
      </c>
      <c r="C54467" t="s">
        <v>7122</v>
      </c>
      <c r="D54467" t="s">
        <v>7067</v>
      </c>
      <c r="E54467" t="s">
        <v>7573</v>
      </c>
      <c r="F54467" t="s">
        <v>7441</v>
      </c>
      <c r="G54467" t="s">
        <v>7040</v>
      </c>
      <c r="H54467" t="s">
        <v>8304</v>
      </c>
      <c r="I54467">
        <v>744.27</v>
      </c>
      <c r="J54467">
        <v>6698.43</v>
      </c>
      <c r="K54467">
        <v>5948.23</v>
      </c>
    </row>
    <row r="54468" spans="1:11" x14ac:dyDescent="0.35">
      <c r="A54468" t="s">
        <v>1071</v>
      </c>
      <c r="B54468" t="s">
        <v>7608</v>
      </c>
      <c r="C54468" t="s">
        <v>7122</v>
      </c>
      <c r="D54468" t="s">
        <v>7723</v>
      </c>
      <c r="E54468" t="s">
        <v>7573</v>
      </c>
      <c r="F54468" t="s">
        <v>7441</v>
      </c>
      <c r="G54468" t="s">
        <v>7040</v>
      </c>
      <c r="H54468" t="s">
        <v>8304</v>
      </c>
      <c r="I54468">
        <v>61.37</v>
      </c>
      <c r="J54468">
        <v>552.33000000000004</v>
      </c>
      <c r="K54468">
        <v>408.75</v>
      </c>
    </row>
    <row r="54469" spans="1:11" x14ac:dyDescent="0.35">
      <c r="A54469" t="s">
        <v>1071</v>
      </c>
      <c r="B54469" t="s">
        <v>7608</v>
      </c>
      <c r="C54469" t="s">
        <v>7122</v>
      </c>
      <c r="D54469" t="s">
        <v>7060</v>
      </c>
      <c r="E54469" t="s">
        <v>7573</v>
      </c>
      <c r="F54469" t="s">
        <v>7441</v>
      </c>
      <c r="G54469" t="s">
        <v>7040</v>
      </c>
      <c r="H54469" t="s">
        <v>8304</v>
      </c>
      <c r="I54469">
        <v>36.450000000000003</v>
      </c>
      <c r="J54469">
        <v>328.05</v>
      </c>
      <c r="K54469">
        <v>242.74</v>
      </c>
    </row>
    <row r="54470" spans="1:11" x14ac:dyDescent="0.35">
      <c r="A54470" t="s">
        <v>1355</v>
      </c>
      <c r="B54470" t="s">
        <v>7812</v>
      </c>
      <c r="C54470" t="s">
        <v>7172</v>
      </c>
      <c r="D54470" t="s">
        <v>7236</v>
      </c>
      <c r="E54470" t="s">
        <v>7040</v>
      </c>
      <c r="F54470" t="s">
        <v>7772</v>
      </c>
      <c r="G54470" t="s">
        <v>7040</v>
      </c>
      <c r="H54470" t="s">
        <v>8304</v>
      </c>
      <c r="I54470">
        <v>1308.94</v>
      </c>
      <c r="J54470">
        <v>11780.46</v>
      </c>
      <c r="K54470">
        <v>11886.15</v>
      </c>
    </row>
    <row r="54471" spans="1:11" x14ac:dyDescent="0.35">
      <c r="A54471" t="s">
        <v>1356</v>
      </c>
      <c r="B54471" t="s">
        <v>7813</v>
      </c>
      <c r="C54471" t="s">
        <v>7172</v>
      </c>
      <c r="D54471" t="s">
        <v>7085</v>
      </c>
      <c r="E54471" t="s">
        <v>7710</v>
      </c>
      <c r="F54471" t="s">
        <v>7772</v>
      </c>
      <c r="G54471" t="s">
        <v>7040</v>
      </c>
      <c r="H54471" t="s">
        <v>8304</v>
      </c>
      <c r="I54471">
        <v>20.190000000000001</v>
      </c>
      <c r="J54471">
        <v>181.71</v>
      </c>
      <c r="K54471">
        <v>124.9</v>
      </c>
    </row>
    <row r="54472" spans="1:11" x14ac:dyDescent="0.35">
      <c r="A54472" t="s">
        <v>1356</v>
      </c>
      <c r="B54472" t="s">
        <v>7813</v>
      </c>
      <c r="C54472" t="s">
        <v>7172</v>
      </c>
      <c r="D54472" t="s">
        <v>7330</v>
      </c>
      <c r="E54472" t="s">
        <v>7710</v>
      </c>
      <c r="F54472" t="s">
        <v>7772</v>
      </c>
      <c r="G54472" t="s">
        <v>7040</v>
      </c>
      <c r="H54472" t="s">
        <v>8304</v>
      </c>
      <c r="I54472">
        <v>53.99</v>
      </c>
      <c r="J54472">
        <v>485.91</v>
      </c>
      <c r="K54472">
        <v>334.09</v>
      </c>
    </row>
    <row r="54473" spans="1:11" x14ac:dyDescent="0.35">
      <c r="A54473" t="s">
        <v>1187</v>
      </c>
      <c r="B54473" t="s">
        <v>7698</v>
      </c>
      <c r="C54473" t="s">
        <v>7172</v>
      </c>
      <c r="D54473" t="s">
        <v>7329</v>
      </c>
      <c r="E54473" t="s">
        <v>7075</v>
      </c>
      <c r="F54473" t="s">
        <v>7441</v>
      </c>
      <c r="G54473" t="s">
        <v>7040</v>
      </c>
      <c r="H54473" t="s">
        <v>8304</v>
      </c>
      <c r="I54473">
        <v>20.190000000000001</v>
      </c>
      <c r="J54473">
        <v>181.71</v>
      </c>
      <c r="K54473">
        <v>124.9</v>
      </c>
    </row>
    <row r="54474" spans="1:11" x14ac:dyDescent="0.35">
      <c r="A54474" t="s">
        <v>1360</v>
      </c>
      <c r="B54474" t="s">
        <v>7610</v>
      </c>
      <c r="C54474" t="s">
        <v>7046</v>
      </c>
      <c r="D54474" t="s">
        <v>7552</v>
      </c>
      <c r="E54474" t="s">
        <v>7279</v>
      </c>
      <c r="F54474" t="s">
        <v>7772</v>
      </c>
      <c r="G54474" t="s">
        <v>7040</v>
      </c>
      <c r="H54474" t="s">
        <v>8304</v>
      </c>
      <c r="I54474">
        <v>469.79</v>
      </c>
      <c r="J54474">
        <v>4228.1099999999997</v>
      </c>
      <c r="K54474">
        <v>4380.3599999999997</v>
      </c>
    </row>
    <row r="54475" spans="1:11" x14ac:dyDescent="0.35">
      <c r="A54475" t="s">
        <v>1175</v>
      </c>
      <c r="B54475" t="s">
        <v>7353</v>
      </c>
      <c r="C54475" t="s">
        <v>7046</v>
      </c>
      <c r="D54475" t="s">
        <v>7249</v>
      </c>
      <c r="E54475" t="s">
        <v>7682</v>
      </c>
      <c r="F54475" t="s">
        <v>7441</v>
      </c>
      <c r="G54475" t="s">
        <v>7040</v>
      </c>
      <c r="H54475" t="s">
        <v>8304</v>
      </c>
      <c r="I54475">
        <v>1466.01</v>
      </c>
      <c r="J54475">
        <v>13194.09</v>
      </c>
      <c r="K54475">
        <v>13669.08</v>
      </c>
    </row>
    <row r="54476" spans="1:11" x14ac:dyDescent="0.35">
      <c r="A54476" t="s">
        <v>1361</v>
      </c>
      <c r="B54476" t="s">
        <v>7816</v>
      </c>
      <c r="C54476" t="s">
        <v>7046</v>
      </c>
      <c r="D54476" t="s">
        <v>7321</v>
      </c>
      <c r="E54476" t="s">
        <v>7433</v>
      </c>
      <c r="F54476" t="s">
        <v>7772</v>
      </c>
      <c r="G54476" t="s">
        <v>7040</v>
      </c>
      <c r="H54476" t="s">
        <v>8304</v>
      </c>
      <c r="I54476">
        <v>1466.01</v>
      </c>
      <c r="J54476">
        <v>13194.09</v>
      </c>
      <c r="K54476">
        <v>13669.08</v>
      </c>
    </row>
    <row r="54477" spans="1:11" x14ac:dyDescent="0.35">
      <c r="A54477" t="s">
        <v>1363</v>
      </c>
      <c r="B54477" t="s">
        <v>7817</v>
      </c>
      <c r="C54477" t="s">
        <v>7046</v>
      </c>
      <c r="D54477" t="s">
        <v>7081</v>
      </c>
      <c r="E54477" t="s">
        <v>7096</v>
      </c>
      <c r="F54477" t="s">
        <v>7772</v>
      </c>
      <c r="G54477" t="s">
        <v>7040</v>
      </c>
      <c r="H54477" t="s">
        <v>8304</v>
      </c>
      <c r="I54477">
        <v>1229.46</v>
      </c>
      <c r="J54477">
        <v>11065.14</v>
      </c>
      <c r="K54477">
        <v>9952.2900000000009</v>
      </c>
    </row>
    <row r="54478" spans="1:11" x14ac:dyDescent="0.35">
      <c r="A54478" t="s">
        <v>1075</v>
      </c>
      <c r="B54478" t="s">
        <v>7611</v>
      </c>
      <c r="C54478" t="s">
        <v>7128</v>
      </c>
      <c r="D54478" t="s">
        <v>7554</v>
      </c>
      <c r="E54478" t="s">
        <v>7340</v>
      </c>
      <c r="F54478" t="s">
        <v>7441</v>
      </c>
      <c r="G54478" t="s">
        <v>7040</v>
      </c>
      <c r="H54478" t="s">
        <v>8304</v>
      </c>
      <c r="I54478">
        <v>469.79</v>
      </c>
      <c r="J54478">
        <v>4228.1099999999997</v>
      </c>
      <c r="K54478">
        <v>4380.3599999999997</v>
      </c>
    </row>
    <row r="54479" spans="1:11" x14ac:dyDescent="0.35">
      <c r="A54479" t="s">
        <v>1368</v>
      </c>
      <c r="B54479" t="s">
        <v>7365</v>
      </c>
      <c r="C54479" t="s">
        <v>7128</v>
      </c>
      <c r="D54479" t="s">
        <v>7183</v>
      </c>
      <c r="E54479" t="s">
        <v>7720</v>
      </c>
      <c r="F54479" t="s">
        <v>7772</v>
      </c>
      <c r="G54479" t="s">
        <v>7040</v>
      </c>
      <c r="H54479" t="s">
        <v>8304</v>
      </c>
      <c r="I54479">
        <v>35.99</v>
      </c>
      <c r="J54479">
        <v>323.91000000000003</v>
      </c>
      <c r="K54479">
        <v>222.71</v>
      </c>
    </row>
    <row r="54480" spans="1:11" x14ac:dyDescent="0.35">
      <c r="A54480" t="s">
        <v>1369</v>
      </c>
      <c r="B54480" t="s">
        <v>7819</v>
      </c>
      <c r="C54480" t="s">
        <v>7128</v>
      </c>
      <c r="D54480" t="s">
        <v>7326</v>
      </c>
      <c r="E54480" t="s">
        <v>7721</v>
      </c>
      <c r="F54480" t="s">
        <v>7772</v>
      </c>
      <c r="G54480" t="s">
        <v>7040</v>
      </c>
      <c r="H54480" t="s">
        <v>8304</v>
      </c>
      <c r="I54480">
        <v>44.99</v>
      </c>
      <c r="J54480">
        <v>404.91</v>
      </c>
      <c r="K54480">
        <v>278.39999999999998</v>
      </c>
    </row>
    <row r="54481" spans="1:11" x14ac:dyDescent="0.35">
      <c r="A54481" t="s">
        <v>1369</v>
      </c>
      <c r="B54481" t="s">
        <v>7819</v>
      </c>
      <c r="C54481" t="s">
        <v>7128</v>
      </c>
      <c r="D54481" t="s">
        <v>7183</v>
      </c>
      <c r="E54481" t="s">
        <v>7721</v>
      </c>
      <c r="F54481" t="s">
        <v>7772</v>
      </c>
      <c r="G54481" t="s">
        <v>7040</v>
      </c>
      <c r="H54481" t="s">
        <v>8304</v>
      </c>
      <c r="I54481">
        <v>35.99</v>
      </c>
      <c r="J54481">
        <v>323.91000000000003</v>
      </c>
      <c r="K54481">
        <v>222.71</v>
      </c>
    </row>
    <row r="54482" spans="1:11" x14ac:dyDescent="0.35">
      <c r="A54482" t="s">
        <v>1079</v>
      </c>
      <c r="B54482" t="s">
        <v>7612</v>
      </c>
      <c r="C54482" t="s">
        <v>7128</v>
      </c>
      <c r="D54482" t="s">
        <v>7723</v>
      </c>
      <c r="E54482" t="s">
        <v>7573</v>
      </c>
      <c r="F54482" t="s">
        <v>7441</v>
      </c>
      <c r="G54482" t="s">
        <v>7040</v>
      </c>
      <c r="H54482" t="s">
        <v>8304</v>
      </c>
      <c r="I54482">
        <v>61.37</v>
      </c>
      <c r="J54482">
        <v>552.33000000000004</v>
      </c>
      <c r="K54482">
        <v>408.75</v>
      </c>
    </row>
    <row r="54483" spans="1:11" x14ac:dyDescent="0.35">
      <c r="A54483" t="s">
        <v>1203</v>
      </c>
      <c r="B54483" t="s">
        <v>7713</v>
      </c>
      <c r="C54483" t="s">
        <v>7052</v>
      </c>
      <c r="D54483" t="s">
        <v>7356</v>
      </c>
      <c r="E54483" t="s">
        <v>7096</v>
      </c>
      <c r="F54483" t="s">
        <v>7490</v>
      </c>
      <c r="G54483" t="s">
        <v>7040</v>
      </c>
      <c r="H54483" t="s">
        <v>8304</v>
      </c>
      <c r="I54483">
        <v>647.99</v>
      </c>
      <c r="J54483">
        <v>5831.91</v>
      </c>
      <c r="K54483">
        <v>5385.92</v>
      </c>
    </row>
    <row r="54484" spans="1:11" x14ac:dyDescent="0.35">
      <c r="A54484" t="s">
        <v>1086</v>
      </c>
      <c r="B54484" t="s">
        <v>7379</v>
      </c>
      <c r="C54484" t="s">
        <v>7132</v>
      </c>
      <c r="D54484" t="s">
        <v>7705</v>
      </c>
      <c r="E54484" t="s">
        <v>7571</v>
      </c>
      <c r="F54484" t="s">
        <v>7441</v>
      </c>
      <c r="G54484" t="s">
        <v>7040</v>
      </c>
      <c r="H54484" t="s">
        <v>8304</v>
      </c>
      <c r="I54484">
        <v>22.79</v>
      </c>
      <c r="J54484">
        <v>205.11</v>
      </c>
      <c r="K54484">
        <v>141.04</v>
      </c>
    </row>
    <row r="54485" spans="1:11" x14ac:dyDescent="0.35">
      <c r="A54485" t="s">
        <v>1089</v>
      </c>
      <c r="B54485" t="s">
        <v>7618</v>
      </c>
      <c r="C54485" t="s">
        <v>7179</v>
      </c>
      <c r="D54485" t="s">
        <v>7146</v>
      </c>
      <c r="E54485" t="s">
        <v>7596</v>
      </c>
      <c r="F54485" t="s">
        <v>7441</v>
      </c>
      <c r="G54485" t="s">
        <v>7040</v>
      </c>
      <c r="H54485" t="s">
        <v>8304</v>
      </c>
      <c r="I54485">
        <v>22.79</v>
      </c>
      <c r="J54485">
        <v>205.11</v>
      </c>
      <c r="K54485">
        <v>141.04</v>
      </c>
    </row>
    <row r="54486" spans="1:11" x14ac:dyDescent="0.35">
      <c r="A54486" t="s">
        <v>1382</v>
      </c>
      <c r="B54486" t="s">
        <v>7824</v>
      </c>
      <c r="C54486" t="s">
        <v>7179</v>
      </c>
      <c r="D54486" t="s">
        <v>7552</v>
      </c>
      <c r="E54486" t="s">
        <v>7075</v>
      </c>
      <c r="F54486" t="s">
        <v>7280</v>
      </c>
      <c r="G54486" t="s">
        <v>7040</v>
      </c>
      <c r="H54486" t="s">
        <v>8304</v>
      </c>
      <c r="I54486">
        <v>469.79</v>
      </c>
      <c r="J54486">
        <v>4228.1099999999997</v>
      </c>
      <c r="K54486">
        <v>4380.3599999999997</v>
      </c>
    </row>
    <row r="54487" spans="1:11" x14ac:dyDescent="0.35">
      <c r="A54487" t="s">
        <v>1383</v>
      </c>
      <c r="B54487" t="s">
        <v>7825</v>
      </c>
      <c r="C54487" t="s">
        <v>7056</v>
      </c>
      <c r="D54487" t="s">
        <v>7090</v>
      </c>
      <c r="E54487" t="s">
        <v>7256</v>
      </c>
      <c r="F54487" t="s">
        <v>7280</v>
      </c>
      <c r="G54487" t="s">
        <v>7040</v>
      </c>
      <c r="H54487" t="s">
        <v>8304</v>
      </c>
      <c r="I54487">
        <v>28.84</v>
      </c>
      <c r="J54487">
        <v>259.56</v>
      </c>
      <c r="K54487">
        <v>261.73</v>
      </c>
    </row>
    <row r="54488" spans="1:11" x14ac:dyDescent="0.35">
      <c r="A54488" t="s">
        <v>1223</v>
      </c>
      <c r="B54488" t="s">
        <v>7732</v>
      </c>
      <c r="C54488" t="s">
        <v>7056</v>
      </c>
      <c r="D54488" t="s">
        <v>7184</v>
      </c>
      <c r="E54488" t="s">
        <v>7096</v>
      </c>
      <c r="F54488" t="s">
        <v>7490</v>
      </c>
      <c r="G54488" t="s">
        <v>7040</v>
      </c>
      <c r="H54488" t="s">
        <v>8304</v>
      </c>
      <c r="I54488">
        <v>647.99</v>
      </c>
      <c r="J54488">
        <v>5831.91</v>
      </c>
      <c r="K54488">
        <v>5385.92</v>
      </c>
    </row>
    <row r="54489" spans="1:11" x14ac:dyDescent="0.35">
      <c r="A54489" t="s">
        <v>1093</v>
      </c>
      <c r="B54489" t="s">
        <v>7620</v>
      </c>
      <c r="C54489" t="s">
        <v>7135</v>
      </c>
      <c r="D54489" t="s">
        <v>7329</v>
      </c>
      <c r="E54489" t="s">
        <v>7340</v>
      </c>
      <c r="F54489" t="s">
        <v>7441</v>
      </c>
      <c r="G54489" t="s">
        <v>7040</v>
      </c>
      <c r="H54489" t="s">
        <v>8304</v>
      </c>
      <c r="I54489">
        <v>20.190000000000001</v>
      </c>
      <c r="J54489">
        <v>181.71</v>
      </c>
      <c r="K54489">
        <v>124.9</v>
      </c>
    </row>
    <row r="54490" spans="1:11" x14ac:dyDescent="0.35">
      <c r="A54490" t="s">
        <v>1093</v>
      </c>
      <c r="B54490" t="s">
        <v>7620</v>
      </c>
      <c r="C54490" t="s">
        <v>7135</v>
      </c>
      <c r="D54490" t="s">
        <v>7183</v>
      </c>
      <c r="E54490" t="s">
        <v>7340</v>
      </c>
      <c r="F54490" t="s">
        <v>7441</v>
      </c>
      <c r="G54490" t="s">
        <v>7040</v>
      </c>
      <c r="H54490" t="s">
        <v>8304</v>
      </c>
      <c r="I54490">
        <v>35.99</v>
      </c>
      <c r="J54490">
        <v>323.91000000000003</v>
      </c>
      <c r="K54490">
        <v>222.71</v>
      </c>
    </row>
    <row r="54491" spans="1:11" x14ac:dyDescent="0.35">
      <c r="A54491" t="s">
        <v>1093</v>
      </c>
      <c r="B54491" t="s">
        <v>7620</v>
      </c>
      <c r="C54491" t="s">
        <v>7135</v>
      </c>
      <c r="D54491" t="s">
        <v>7072</v>
      </c>
      <c r="E54491" t="s">
        <v>7340</v>
      </c>
      <c r="F54491" t="s">
        <v>7441</v>
      </c>
      <c r="G54491" t="s">
        <v>7040</v>
      </c>
      <c r="H54491" t="s">
        <v>8304</v>
      </c>
      <c r="I54491">
        <v>44.99</v>
      </c>
      <c r="J54491">
        <v>404.91</v>
      </c>
      <c r="K54491">
        <v>278.39999999999998</v>
      </c>
    </row>
    <row r="54492" spans="1:11" x14ac:dyDescent="0.35">
      <c r="A54492" t="s">
        <v>1093</v>
      </c>
      <c r="B54492" t="s">
        <v>7620</v>
      </c>
      <c r="C54492" t="s">
        <v>7135</v>
      </c>
      <c r="D54492" t="s">
        <v>7552</v>
      </c>
      <c r="E54492" t="s">
        <v>7340</v>
      </c>
      <c r="F54492" t="s">
        <v>7441</v>
      </c>
      <c r="G54492" t="s">
        <v>7040</v>
      </c>
      <c r="H54492" t="s">
        <v>8304</v>
      </c>
      <c r="I54492">
        <v>469.79</v>
      </c>
      <c r="J54492">
        <v>4228.1099999999997</v>
      </c>
      <c r="K54492">
        <v>4380.3599999999997</v>
      </c>
    </row>
    <row r="54493" spans="1:11" x14ac:dyDescent="0.35">
      <c r="A54493" t="s">
        <v>1225</v>
      </c>
      <c r="B54493" t="s">
        <v>7621</v>
      </c>
      <c r="C54493" t="s">
        <v>7135</v>
      </c>
      <c r="D54493" t="s">
        <v>7063</v>
      </c>
      <c r="E54493" t="s">
        <v>7417</v>
      </c>
      <c r="F54493" t="s">
        <v>7490</v>
      </c>
      <c r="G54493" t="s">
        <v>7040</v>
      </c>
      <c r="H54493" t="s">
        <v>8304</v>
      </c>
      <c r="I54493">
        <v>141.62</v>
      </c>
      <c r="J54493">
        <v>1274.58</v>
      </c>
      <c r="K54493">
        <v>943.16</v>
      </c>
    </row>
    <row r="54494" spans="1:11" x14ac:dyDescent="0.35">
      <c r="A54494" t="s">
        <v>1227</v>
      </c>
      <c r="B54494" t="s">
        <v>7735</v>
      </c>
      <c r="C54494" t="s">
        <v>7135</v>
      </c>
      <c r="D54494" t="s">
        <v>7072</v>
      </c>
      <c r="E54494" t="s">
        <v>7718</v>
      </c>
      <c r="F54494" t="s">
        <v>7490</v>
      </c>
      <c r="G54494" t="s">
        <v>7040</v>
      </c>
      <c r="H54494" t="s">
        <v>8304</v>
      </c>
      <c r="I54494">
        <v>44.99</v>
      </c>
      <c r="J54494">
        <v>404.91</v>
      </c>
      <c r="K54494">
        <v>278.39999999999998</v>
      </c>
    </row>
    <row r="54495" spans="1:11" x14ac:dyDescent="0.35">
      <c r="A54495" t="s">
        <v>1096</v>
      </c>
      <c r="B54495" t="s">
        <v>7398</v>
      </c>
      <c r="C54495" t="s">
        <v>7135</v>
      </c>
      <c r="D54495" t="s">
        <v>7081</v>
      </c>
      <c r="E54495" t="s">
        <v>7571</v>
      </c>
      <c r="F54495" t="s">
        <v>7441</v>
      </c>
      <c r="G54495" t="s">
        <v>7040</v>
      </c>
      <c r="H54495" t="s">
        <v>8304</v>
      </c>
      <c r="I54495">
        <v>1229.46</v>
      </c>
      <c r="J54495">
        <v>11065.14</v>
      </c>
      <c r="K54495">
        <v>9952.2900000000009</v>
      </c>
    </row>
    <row r="54496" spans="1:11" x14ac:dyDescent="0.35">
      <c r="A54496" t="s">
        <v>1230</v>
      </c>
      <c r="B54496" t="s">
        <v>7398</v>
      </c>
      <c r="C54496" t="s">
        <v>7135</v>
      </c>
      <c r="D54496" t="s">
        <v>7182</v>
      </c>
      <c r="E54496" t="s">
        <v>7721</v>
      </c>
      <c r="F54496" t="s">
        <v>7490</v>
      </c>
      <c r="G54496" t="s">
        <v>7040</v>
      </c>
      <c r="H54496" t="s">
        <v>8304</v>
      </c>
      <c r="I54496">
        <v>15</v>
      </c>
      <c r="J54496">
        <v>135</v>
      </c>
      <c r="K54496">
        <v>92.81</v>
      </c>
    </row>
    <row r="54497" spans="1:11" x14ac:dyDescent="0.35">
      <c r="A54497" t="s">
        <v>1099</v>
      </c>
      <c r="B54497" t="s">
        <v>7623</v>
      </c>
      <c r="C54497" t="s">
        <v>7168</v>
      </c>
      <c r="D54497" t="s">
        <v>7449</v>
      </c>
      <c r="E54497" t="s">
        <v>7229</v>
      </c>
      <c r="F54497" t="s">
        <v>7441</v>
      </c>
      <c r="G54497" t="s">
        <v>7040</v>
      </c>
      <c r="H54497" t="s">
        <v>8304</v>
      </c>
      <c r="I54497">
        <v>5.39</v>
      </c>
      <c r="J54497">
        <v>48.51</v>
      </c>
      <c r="K54497">
        <v>30.26</v>
      </c>
    </row>
    <row r="54498" spans="1:11" x14ac:dyDescent="0.35">
      <c r="A54498" t="s">
        <v>1104</v>
      </c>
      <c r="B54498" t="s">
        <v>7627</v>
      </c>
      <c r="C54498" t="s">
        <v>7168</v>
      </c>
      <c r="D54498" t="s">
        <v>7487</v>
      </c>
      <c r="E54498" t="s">
        <v>7596</v>
      </c>
      <c r="F54498" t="s">
        <v>7441</v>
      </c>
      <c r="G54498" t="s">
        <v>7040</v>
      </c>
      <c r="H54498" t="s">
        <v>8304</v>
      </c>
      <c r="I54498">
        <v>41.99</v>
      </c>
      <c r="J54498">
        <v>377.91</v>
      </c>
      <c r="K54498">
        <v>235.59</v>
      </c>
    </row>
    <row r="54499" spans="1:11" x14ac:dyDescent="0.35">
      <c r="A54499" t="s">
        <v>1105</v>
      </c>
      <c r="B54499" t="s">
        <v>7629</v>
      </c>
      <c r="C54499" t="s">
        <v>7168</v>
      </c>
      <c r="D54499" t="s">
        <v>7417</v>
      </c>
      <c r="E54499" t="s">
        <v>7599</v>
      </c>
      <c r="F54499" t="s">
        <v>7441</v>
      </c>
      <c r="G54499" t="s">
        <v>7040</v>
      </c>
      <c r="H54499" t="s">
        <v>8304</v>
      </c>
      <c r="I54499">
        <v>32.39</v>
      </c>
      <c r="J54499">
        <v>291.51</v>
      </c>
      <c r="K54499">
        <v>374.15</v>
      </c>
    </row>
    <row r="54500" spans="1:11" x14ac:dyDescent="0.35">
      <c r="A54500" t="s">
        <v>1108</v>
      </c>
      <c r="B54500" t="s">
        <v>7413</v>
      </c>
      <c r="C54500" t="s">
        <v>7168</v>
      </c>
      <c r="D54500" t="s">
        <v>7107</v>
      </c>
      <c r="E54500" t="s">
        <v>7110</v>
      </c>
      <c r="F54500" t="s">
        <v>7441</v>
      </c>
      <c r="G54500" t="s">
        <v>7040</v>
      </c>
      <c r="H54500" t="s">
        <v>8304</v>
      </c>
      <c r="I54500">
        <v>2.99</v>
      </c>
      <c r="J54500">
        <v>26.91</v>
      </c>
      <c r="K54500">
        <v>16.8</v>
      </c>
    </row>
    <row r="54501" spans="1:11" x14ac:dyDescent="0.35">
      <c r="A54501" t="s">
        <v>1108</v>
      </c>
      <c r="B54501" t="s">
        <v>7413</v>
      </c>
      <c r="C54501" t="s">
        <v>7168</v>
      </c>
      <c r="D54501" t="s">
        <v>7417</v>
      </c>
      <c r="E54501" t="s">
        <v>7110</v>
      </c>
      <c r="F54501" t="s">
        <v>7441</v>
      </c>
      <c r="G54501" t="s">
        <v>7040</v>
      </c>
      <c r="H54501" t="s">
        <v>8304</v>
      </c>
      <c r="I54501">
        <v>32.39</v>
      </c>
      <c r="J54501">
        <v>291.51</v>
      </c>
      <c r="K54501">
        <v>374.15</v>
      </c>
    </row>
    <row r="54502" spans="1:11" x14ac:dyDescent="0.35">
      <c r="A54502" t="s">
        <v>1109</v>
      </c>
      <c r="B54502" t="s">
        <v>7630</v>
      </c>
      <c r="C54502" t="s">
        <v>7168</v>
      </c>
      <c r="D54502" t="s">
        <v>7458</v>
      </c>
      <c r="E54502" t="s">
        <v>7470</v>
      </c>
      <c r="F54502" t="s">
        <v>7441</v>
      </c>
      <c r="G54502" t="s">
        <v>7040</v>
      </c>
      <c r="H54502" t="s">
        <v>8304</v>
      </c>
      <c r="I54502">
        <v>602.35</v>
      </c>
      <c r="J54502">
        <v>5421.15</v>
      </c>
      <c r="K54502">
        <v>5415.69</v>
      </c>
    </row>
    <row r="54503" spans="1:11" x14ac:dyDescent="0.35">
      <c r="A54503" t="s">
        <v>1109</v>
      </c>
      <c r="B54503" t="s">
        <v>7630</v>
      </c>
      <c r="C54503" t="s">
        <v>7168</v>
      </c>
      <c r="D54503" t="s">
        <v>7522</v>
      </c>
      <c r="E54503" t="s">
        <v>7470</v>
      </c>
      <c r="F54503" t="s">
        <v>7441</v>
      </c>
      <c r="G54503" t="s">
        <v>7040</v>
      </c>
      <c r="H54503" t="s">
        <v>8304</v>
      </c>
      <c r="I54503">
        <v>29.99</v>
      </c>
      <c r="J54503">
        <v>269.91000000000003</v>
      </c>
      <c r="K54503">
        <v>346.43</v>
      </c>
    </row>
    <row r="54504" spans="1:11" x14ac:dyDescent="0.35">
      <c r="A54504" t="s">
        <v>1109</v>
      </c>
      <c r="B54504" t="s">
        <v>7630</v>
      </c>
      <c r="C54504" t="s">
        <v>7168</v>
      </c>
      <c r="D54504" t="s">
        <v>7477</v>
      </c>
      <c r="E54504" t="s">
        <v>7470</v>
      </c>
      <c r="F54504" t="s">
        <v>7441</v>
      </c>
      <c r="G54504" t="s">
        <v>7040</v>
      </c>
      <c r="H54504" t="s">
        <v>8304</v>
      </c>
      <c r="I54504">
        <v>602.35</v>
      </c>
      <c r="J54504">
        <v>5421.15</v>
      </c>
      <c r="K54504">
        <v>5415.69</v>
      </c>
    </row>
    <row r="54505" spans="1:11" x14ac:dyDescent="0.35">
      <c r="A54505" t="s">
        <v>1234</v>
      </c>
      <c r="B54505" t="s">
        <v>7737</v>
      </c>
      <c r="C54505" t="s">
        <v>7168</v>
      </c>
      <c r="D54505" t="s">
        <v>7258</v>
      </c>
      <c r="E54505" t="s">
        <v>7711</v>
      </c>
      <c r="F54505" t="s">
        <v>7490</v>
      </c>
      <c r="G54505" t="s">
        <v>7040</v>
      </c>
      <c r="H54505" t="s">
        <v>8304</v>
      </c>
      <c r="I54505">
        <v>672.29</v>
      </c>
      <c r="J54505">
        <v>6050.61</v>
      </c>
      <c r="K54505">
        <v>6417.72</v>
      </c>
    </row>
    <row r="54506" spans="1:11" x14ac:dyDescent="0.35">
      <c r="A54506" t="s">
        <v>1234</v>
      </c>
      <c r="B54506" t="s">
        <v>7737</v>
      </c>
      <c r="C54506" t="s">
        <v>7168</v>
      </c>
      <c r="D54506" t="s">
        <v>7465</v>
      </c>
      <c r="E54506" t="s">
        <v>7711</v>
      </c>
      <c r="F54506" t="s">
        <v>7490</v>
      </c>
      <c r="G54506" t="s">
        <v>7040</v>
      </c>
      <c r="H54506" t="s">
        <v>8304</v>
      </c>
      <c r="I54506">
        <v>323.99</v>
      </c>
      <c r="J54506">
        <v>2915.91</v>
      </c>
      <c r="K54506">
        <v>3092.85</v>
      </c>
    </row>
    <row r="54507" spans="1:11" x14ac:dyDescent="0.35">
      <c r="A54507" t="s">
        <v>1235</v>
      </c>
      <c r="B54507" t="s">
        <v>7739</v>
      </c>
      <c r="C54507" t="s">
        <v>7036</v>
      </c>
      <c r="D54507" t="s">
        <v>7521</v>
      </c>
      <c r="E54507" t="s">
        <v>7279</v>
      </c>
      <c r="F54507" t="s">
        <v>7490</v>
      </c>
      <c r="G54507" t="s">
        <v>7040</v>
      </c>
      <c r="H54507" t="s">
        <v>8304</v>
      </c>
      <c r="I54507">
        <v>5.39</v>
      </c>
      <c r="J54507">
        <v>48.51</v>
      </c>
      <c r="K54507">
        <v>62.3</v>
      </c>
    </row>
    <row r="54508" spans="1:11" x14ac:dyDescent="0.35">
      <c r="A54508" t="s">
        <v>1237</v>
      </c>
      <c r="B54508" t="s">
        <v>7740</v>
      </c>
      <c r="C54508" t="s">
        <v>7036</v>
      </c>
      <c r="D54508" t="s">
        <v>7440</v>
      </c>
      <c r="E54508" t="s">
        <v>7096</v>
      </c>
      <c r="F54508" t="s">
        <v>7490</v>
      </c>
      <c r="G54508" t="s">
        <v>7040</v>
      </c>
      <c r="H54508" t="s">
        <v>8304</v>
      </c>
      <c r="I54508">
        <v>32.99</v>
      </c>
      <c r="J54508">
        <v>296.91000000000003</v>
      </c>
      <c r="K54508">
        <v>185.1</v>
      </c>
    </row>
    <row r="54509" spans="1:11" x14ac:dyDescent="0.35">
      <c r="A54509" t="s">
        <v>1237</v>
      </c>
      <c r="B54509" t="s">
        <v>7740</v>
      </c>
      <c r="C54509" t="s">
        <v>7036</v>
      </c>
      <c r="D54509" t="s">
        <v>7115</v>
      </c>
      <c r="E54509" t="s">
        <v>7096</v>
      </c>
      <c r="F54509" t="s">
        <v>7490</v>
      </c>
      <c r="G54509" t="s">
        <v>7040</v>
      </c>
      <c r="H54509" t="s">
        <v>8304</v>
      </c>
      <c r="I54509">
        <v>20.99</v>
      </c>
      <c r="J54509">
        <v>188.91</v>
      </c>
      <c r="K54509">
        <v>117.78</v>
      </c>
    </row>
    <row r="54510" spans="1:11" x14ac:dyDescent="0.35">
      <c r="A54510" t="s">
        <v>1243</v>
      </c>
      <c r="B54510" t="s">
        <v>7707</v>
      </c>
      <c r="C54510" t="s">
        <v>7036</v>
      </c>
      <c r="D54510" t="s">
        <v>7438</v>
      </c>
      <c r="E54510" t="s">
        <v>7433</v>
      </c>
      <c r="F54510" t="s">
        <v>7490</v>
      </c>
      <c r="G54510" t="s">
        <v>7040</v>
      </c>
      <c r="H54510" t="s">
        <v>8304</v>
      </c>
      <c r="I54510">
        <v>5.39</v>
      </c>
      <c r="J54510">
        <v>48.51</v>
      </c>
      <c r="K54510">
        <v>30.26</v>
      </c>
    </row>
    <row r="54511" spans="1:11" x14ac:dyDescent="0.35">
      <c r="A54511" t="s">
        <v>1251</v>
      </c>
      <c r="B54511" t="s">
        <v>7751</v>
      </c>
      <c r="C54511" t="s">
        <v>7122</v>
      </c>
      <c r="D54511" t="s">
        <v>7112</v>
      </c>
      <c r="E54511" t="s">
        <v>7417</v>
      </c>
      <c r="F54511" t="s">
        <v>7490</v>
      </c>
      <c r="G54511" t="s">
        <v>7040</v>
      </c>
      <c r="H54511" t="s">
        <v>8304</v>
      </c>
      <c r="I54511">
        <v>1391.99</v>
      </c>
      <c r="J54511">
        <v>12527.91</v>
      </c>
      <c r="K54511">
        <v>11390.58</v>
      </c>
    </row>
    <row r="54512" spans="1:11" x14ac:dyDescent="0.35">
      <c r="A54512" t="s">
        <v>1251</v>
      </c>
      <c r="B54512" t="s">
        <v>7751</v>
      </c>
      <c r="C54512" t="s">
        <v>7122</v>
      </c>
      <c r="D54512" t="s">
        <v>7102</v>
      </c>
      <c r="E54512" t="s">
        <v>7417</v>
      </c>
      <c r="F54512" t="s">
        <v>7490</v>
      </c>
      <c r="G54512" t="s">
        <v>7040</v>
      </c>
      <c r="H54512" t="s">
        <v>8304</v>
      </c>
      <c r="I54512">
        <v>1376.99</v>
      </c>
      <c r="J54512">
        <v>12392.91</v>
      </c>
      <c r="K54512">
        <v>11267.83</v>
      </c>
    </row>
    <row r="54513" spans="1:11" x14ac:dyDescent="0.35">
      <c r="A54513" t="s">
        <v>1251</v>
      </c>
      <c r="B54513" t="s">
        <v>7751</v>
      </c>
      <c r="C54513" t="s">
        <v>7122</v>
      </c>
      <c r="D54513" t="s">
        <v>7532</v>
      </c>
      <c r="E54513" t="s">
        <v>7417</v>
      </c>
      <c r="F54513" t="s">
        <v>7490</v>
      </c>
      <c r="G54513" t="s">
        <v>7040</v>
      </c>
      <c r="H54513" t="s">
        <v>8304</v>
      </c>
      <c r="I54513">
        <v>338.99</v>
      </c>
      <c r="J54513">
        <v>3050.91</v>
      </c>
      <c r="K54513">
        <v>2773.96</v>
      </c>
    </row>
    <row r="54514" spans="1:11" x14ac:dyDescent="0.35">
      <c r="A54514" t="s">
        <v>1251</v>
      </c>
      <c r="B54514" t="s">
        <v>7751</v>
      </c>
      <c r="C54514" t="s">
        <v>7122</v>
      </c>
      <c r="D54514" t="s">
        <v>7437</v>
      </c>
      <c r="E54514" t="s">
        <v>7417</v>
      </c>
      <c r="F54514" t="s">
        <v>7490</v>
      </c>
      <c r="G54514" t="s">
        <v>7040</v>
      </c>
      <c r="H54514" t="s">
        <v>8304</v>
      </c>
      <c r="I54514">
        <v>158.43</v>
      </c>
      <c r="J54514">
        <v>1425.87</v>
      </c>
      <c r="K54514">
        <v>1301.3399999999999</v>
      </c>
    </row>
    <row r="54515" spans="1:11" x14ac:dyDescent="0.35">
      <c r="A54515" t="s">
        <v>1251</v>
      </c>
      <c r="B54515" t="s">
        <v>7751</v>
      </c>
      <c r="C54515" t="s">
        <v>7122</v>
      </c>
      <c r="D54515" t="s">
        <v>7188</v>
      </c>
      <c r="E54515" t="s">
        <v>7417</v>
      </c>
      <c r="F54515" t="s">
        <v>7490</v>
      </c>
      <c r="G54515" t="s">
        <v>7040</v>
      </c>
      <c r="H54515" t="s">
        <v>8304</v>
      </c>
      <c r="I54515">
        <v>1391.99</v>
      </c>
      <c r="J54515">
        <v>12527.91</v>
      </c>
      <c r="K54515">
        <v>11390.58</v>
      </c>
    </row>
    <row r="54516" spans="1:11" x14ac:dyDescent="0.35">
      <c r="A54516" t="s">
        <v>1124</v>
      </c>
      <c r="B54516" t="s">
        <v>7649</v>
      </c>
      <c r="C54516" t="s">
        <v>7172</v>
      </c>
      <c r="D54516" t="s">
        <v>7417</v>
      </c>
      <c r="E54516" t="s">
        <v>7110</v>
      </c>
      <c r="F54516" t="s">
        <v>7441</v>
      </c>
      <c r="G54516" t="s">
        <v>7040</v>
      </c>
      <c r="H54516" t="s">
        <v>8304</v>
      </c>
      <c r="I54516">
        <v>32.39</v>
      </c>
      <c r="J54516">
        <v>291.51</v>
      </c>
      <c r="K54516">
        <v>374.15</v>
      </c>
    </row>
    <row r="54517" spans="1:11" x14ac:dyDescent="0.35">
      <c r="A54517" t="s">
        <v>1124</v>
      </c>
      <c r="B54517" t="s">
        <v>7649</v>
      </c>
      <c r="C54517" t="s">
        <v>7172</v>
      </c>
      <c r="D54517" t="s">
        <v>7109</v>
      </c>
      <c r="E54517" t="s">
        <v>7110</v>
      </c>
      <c r="F54517" t="s">
        <v>7441</v>
      </c>
      <c r="G54517" t="s">
        <v>7040</v>
      </c>
      <c r="H54517" t="s">
        <v>8304</v>
      </c>
      <c r="I54517">
        <v>72</v>
      </c>
      <c r="J54517">
        <v>648</v>
      </c>
      <c r="K54517">
        <v>403.92</v>
      </c>
    </row>
    <row r="54518" spans="1:11" x14ac:dyDescent="0.35">
      <c r="A54518" t="s">
        <v>4301</v>
      </c>
      <c r="B54518" t="s">
        <v>7982</v>
      </c>
      <c r="C54518" t="s">
        <v>7172</v>
      </c>
      <c r="D54518" t="s">
        <v>7438</v>
      </c>
      <c r="E54518" t="s">
        <v>7599</v>
      </c>
      <c r="F54518" t="s">
        <v>7441</v>
      </c>
      <c r="G54518" t="s">
        <v>7040</v>
      </c>
      <c r="H54518" t="s">
        <v>8304</v>
      </c>
      <c r="I54518">
        <v>5.39</v>
      </c>
      <c r="J54518">
        <v>48.51</v>
      </c>
      <c r="K54518">
        <v>30.26</v>
      </c>
    </row>
    <row r="54519" spans="1:11" x14ac:dyDescent="0.35">
      <c r="A54519" t="s">
        <v>1125</v>
      </c>
      <c r="B54519" t="s">
        <v>7650</v>
      </c>
      <c r="C54519" t="s">
        <v>7172</v>
      </c>
      <c r="D54519" t="s">
        <v>7404</v>
      </c>
      <c r="E54519" t="s">
        <v>7470</v>
      </c>
      <c r="F54519" t="s">
        <v>7441</v>
      </c>
      <c r="G54519" t="s">
        <v>7040</v>
      </c>
      <c r="H54519" t="s">
        <v>8304</v>
      </c>
      <c r="I54519">
        <v>1430.44</v>
      </c>
      <c r="J54519">
        <v>12873.96</v>
      </c>
      <c r="K54519">
        <v>13337.44</v>
      </c>
    </row>
    <row r="54520" spans="1:11" x14ac:dyDescent="0.35">
      <c r="A54520" t="s">
        <v>1125</v>
      </c>
      <c r="B54520" t="s">
        <v>7650</v>
      </c>
      <c r="C54520" t="s">
        <v>7172</v>
      </c>
      <c r="D54520" t="s">
        <v>7512</v>
      </c>
      <c r="E54520" t="s">
        <v>7470</v>
      </c>
      <c r="F54520" t="s">
        <v>7441</v>
      </c>
      <c r="G54520" t="s">
        <v>7040</v>
      </c>
      <c r="H54520" t="s">
        <v>8304</v>
      </c>
      <c r="I54520">
        <v>728.91</v>
      </c>
      <c r="J54520">
        <v>6560.19</v>
      </c>
      <c r="K54520">
        <v>6796.36</v>
      </c>
    </row>
    <row r="54521" spans="1:11" x14ac:dyDescent="0.35">
      <c r="A54521" t="s">
        <v>1190</v>
      </c>
      <c r="B54521" t="s">
        <v>7701</v>
      </c>
      <c r="C54521" t="s">
        <v>7172</v>
      </c>
      <c r="D54521" t="s">
        <v>7646</v>
      </c>
      <c r="E54521" t="s">
        <v>7075</v>
      </c>
      <c r="F54521" t="s">
        <v>7441</v>
      </c>
      <c r="G54521" t="s">
        <v>7040</v>
      </c>
      <c r="H54521" t="s">
        <v>8304</v>
      </c>
      <c r="I54521">
        <v>20.99</v>
      </c>
      <c r="J54521">
        <v>188.91</v>
      </c>
      <c r="K54521">
        <v>117.78</v>
      </c>
    </row>
    <row r="54522" spans="1:11" x14ac:dyDescent="0.35">
      <c r="A54522" t="s">
        <v>1190</v>
      </c>
      <c r="B54522" t="s">
        <v>7701</v>
      </c>
      <c r="C54522" t="s">
        <v>7172</v>
      </c>
      <c r="D54522" t="s">
        <v>7116</v>
      </c>
      <c r="E54522" t="s">
        <v>7075</v>
      </c>
      <c r="F54522" t="s">
        <v>7441</v>
      </c>
      <c r="G54522" t="s">
        <v>7040</v>
      </c>
      <c r="H54522" t="s">
        <v>8304</v>
      </c>
      <c r="I54522">
        <v>29.99</v>
      </c>
      <c r="J54522">
        <v>269.91000000000003</v>
      </c>
      <c r="K54522">
        <v>346.43</v>
      </c>
    </row>
    <row r="54523" spans="1:11" x14ac:dyDescent="0.35">
      <c r="A54523" t="s">
        <v>1255</v>
      </c>
      <c r="B54523" t="s">
        <v>7652</v>
      </c>
      <c r="C54523" t="s">
        <v>7046</v>
      </c>
      <c r="D54523" t="s">
        <v>7115</v>
      </c>
      <c r="E54523" t="s">
        <v>7279</v>
      </c>
      <c r="F54523" t="s">
        <v>7490</v>
      </c>
      <c r="G54523" t="s">
        <v>7040</v>
      </c>
      <c r="H54523" t="s">
        <v>8304</v>
      </c>
      <c r="I54523">
        <v>20.99</v>
      </c>
      <c r="J54523">
        <v>188.91</v>
      </c>
      <c r="K54523">
        <v>117.78</v>
      </c>
    </row>
    <row r="54524" spans="1:11" x14ac:dyDescent="0.35">
      <c r="A54524" t="s">
        <v>1255</v>
      </c>
      <c r="B54524" t="s">
        <v>7652</v>
      </c>
      <c r="C54524" t="s">
        <v>7046</v>
      </c>
      <c r="D54524" t="s">
        <v>7107</v>
      </c>
      <c r="E54524" t="s">
        <v>7279</v>
      </c>
      <c r="F54524" t="s">
        <v>7490</v>
      </c>
      <c r="G54524" t="s">
        <v>7040</v>
      </c>
      <c r="H54524" t="s">
        <v>8304</v>
      </c>
      <c r="I54524">
        <v>2.99</v>
      </c>
      <c r="J54524">
        <v>26.91</v>
      </c>
      <c r="K54524">
        <v>16.8</v>
      </c>
    </row>
    <row r="54525" spans="1:11" x14ac:dyDescent="0.35">
      <c r="A54525" t="s">
        <v>1258</v>
      </c>
      <c r="B54525" t="s">
        <v>7488</v>
      </c>
      <c r="C54525" t="s">
        <v>7046</v>
      </c>
      <c r="D54525" t="s">
        <v>7111</v>
      </c>
      <c r="E54525" t="s">
        <v>7096</v>
      </c>
      <c r="F54525" t="s">
        <v>7490</v>
      </c>
      <c r="G54525" t="s">
        <v>7040</v>
      </c>
      <c r="H54525" t="s">
        <v>8304</v>
      </c>
      <c r="I54525">
        <v>38.1</v>
      </c>
      <c r="J54525">
        <v>342.9</v>
      </c>
      <c r="K54525">
        <v>213.74</v>
      </c>
    </row>
    <row r="54526" spans="1:11" x14ac:dyDescent="0.35">
      <c r="A54526" t="s">
        <v>1196</v>
      </c>
      <c r="B54526" t="s">
        <v>7100</v>
      </c>
      <c r="C54526" t="s">
        <v>7046</v>
      </c>
      <c r="D54526" t="s">
        <v>7487</v>
      </c>
      <c r="E54526" t="s">
        <v>7319</v>
      </c>
      <c r="F54526" t="s">
        <v>7490</v>
      </c>
      <c r="G54526" t="s">
        <v>7040</v>
      </c>
      <c r="H54526" t="s">
        <v>8304</v>
      </c>
      <c r="I54526">
        <v>41.99</v>
      </c>
      <c r="J54526">
        <v>377.91</v>
      </c>
      <c r="K54526">
        <v>235.59</v>
      </c>
    </row>
    <row r="54527" spans="1:11" x14ac:dyDescent="0.35">
      <c r="A54527" t="s">
        <v>1259</v>
      </c>
      <c r="B54527" t="s">
        <v>7754</v>
      </c>
      <c r="C54527" t="s">
        <v>7046</v>
      </c>
      <c r="D54527" t="s">
        <v>7111</v>
      </c>
      <c r="E54527" t="s">
        <v>7433</v>
      </c>
      <c r="F54527" t="s">
        <v>7490</v>
      </c>
      <c r="G54527" t="s">
        <v>7040</v>
      </c>
      <c r="H54527" t="s">
        <v>8304</v>
      </c>
      <c r="I54527">
        <v>38.1</v>
      </c>
      <c r="J54527">
        <v>342.9</v>
      </c>
      <c r="K54527">
        <v>213.74</v>
      </c>
    </row>
    <row r="54528" spans="1:11" x14ac:dyDescent="0.35">
      <c r="A54528" t="s">
        <v>1262</v>
      </c>
      <c r="B54528" t="s">
        <v>7755</v>
      </c>
      <c r="C54528" t="s">
        <v>7128</v>
      </c>
      <c r="D54528" t="s">
        <v>7116</v>
      </c>
      <c r="E54528" t="s">
        <v>7721</v>
      </c>
      <c r="F54528" t="s">
        <v>7490</v>
      </c>
      <c r="G54528" t="s">
        <v>7040</v>
      </c>
      <c r="H54528" t="s">
        <v>8304</v>
      </c>
      <c r="I54528">
        <v>29.99</v>
      </c>
      <c r="J54528">
        <v>269.91000000000003</v>
      </c>
      <c r="K54528">
        <v>346.43</v>
      </c>
    </row>
    <row r="54529" spans="1:11" x14ac:dyDescent="0.35">
      <c r="A54529" t="s">
        <v>1262</v>
      </c>
      <c r="B54529" t="s">
        <v>7755</v>
      </c>
      <c r="C54529" t="s">
        <v>7128</v>
      </c>
      <c r="D54529" t="s">
        <v>7314</v>
      </c>
      <c r="E54529" t="s">
        <v>7721</v>
      </c>
      <c r="F54529" t="s">
        <v>7490</v>
      </c>
      <c r="G54529" t="s">
        <v>7040</v>
      </c>
      <c r="H54529" t="s">
        <v>8304</v>
      </c>
      <c r="I54529">
        <v>1020.59</v>
      </c>
      <c r="J54529">
        <v>9185.31</v>
      </c>
      <c r="K54529">
        <v>9742.59</v>
      </c>
    </row>
    <row r="54530" spans="1:11" x14ac:dyDescent="0.35">
      <c r="A54530" t="s">
        <v>1136</v>
      </c>
      <c r="B54530" t="s">
        <v>7503</v>
      </c>
      <c r="C54530" t="s">
        <v>7128</v>
      </c>
      <c r="D54530" t="s">
        <v>7449</v>
      </c>
      <c r="E54530" t="s">
        <v>7607</v>
      </c>
      <c r="F54530" t="s">
        <v>7441</v>
      </c>
      <c r="G54530" t="s">
        <v>7040</v>
      </c>
      <c r="H54530" t="s">
        <v>8304</v>
      </c>
      <c r="I54530">
        <v>5.39</v>
      </c>
      <c r="J54530">
        <v>48.51</v>
      </c>
      <c r="K54530">
        <v>30.26</v>
      </c>
    </row>
    <row r="54531" spans="1:11" x14ac:dyDescent="0.35">
      <c r="A54531" t="s">
        <v>1267</v>
      </c>
      <c r="B54531" t="s">
        <v>7757</v>
      </c>
      <c r="C54531" t="s">
        <v>7128</v>
      </c>
      <c r="D54531" t="s">
        <v>7103</v>
      </c>
      <c r="E54531" t="s">
        <v>7417</v>
      </c>
      <c r="F54531" t="s">
        <v>7490</v>
      </c>
      <c r="G54531" t="s">
        <v>7040</v>
      </c>
      <c r="H54531" t="s">
        <v>8304</v>
      </c>
      <c r="I54531">
        <v>1376.99</v>
      </c>
      <c r="J54531">
        <v>12392.91</v>
      </c>
      <c r="K54531">
        <v>11267.83</v>
      </c>
    </row>
    <row r="54532" spans="1:11" x14ac:dyDescent="0.35">
      <c r="A54532" t="s">
        <v>1267</v>
      </c>
      <c r="B54532" t="s">
        <v>7757</v>
      </c>
      <c r="C54532" t="s">
        <v>7128</v>
      </c>
      <c r="D54532" t="s">
        <v>7104</v>
      </c>
      <c r="E54532" t="s">
        <v>7417</v>
      </c>
      <c r="F54532" t="s">
        <v>7490</v>
      </c>
      <c r="G54532" t="s">
        <v>7040</v>
      </c>
      <c r="H54532" t="s">
        <v>8304</v>
      </c>
      <c r="I54532">
        <v>37.15</v>
      </c>
      <c r="J54532">
        <v>334.35</v>
      </c>
      <c r="K54532">
        <v>247.43</v>
      </c>
    </row>
    <row r="54533" spans="1:11" x14ac:dyDescent="0.35">
      <c r="A54533" t="s">
        <v>1267</v>
      </c>
      <c r="B54533" t="s">
        <v>7757</v>
      </c>
      <c r="C54533" t="s">
        <v>7128</v>
      </c>
      <c r="D54533" t="s">
        <v>7487</v>
      </c>
      <c r="E54533" t="s">
        <v>7417</v>
      </c>
      <c r="F54533" t="s">
        <v>7490</v>
      </c>
      <c r="G54533" t="s">
        <v>7040</v>
      </c>
      <c r="H54533" t="s">
        <v>8304</v>
      </c>
      <c r="I54533">
        <v>41.99</v>
      </c>
      <c r="J54533">
        <v>377.91</v>
      </c>
      <c r="K54533">
        <v>235.59</v>
      </c>
    </row>
    <row r="54534" spans="1:11" x14ac:dyDescent="0.35">
      <c r="A54534" t="s">
        <v>1139</v>
      </c>
      <c r="B54534" t="s">
        <v>7661</v>
      </c>
      <c r="C54534" t="s">
        <v>7176</v>
      </c>
      <c r="D54534" t="s">
        <v>7456</v>
      </c>
      <c r="E54534" t="s">
        <v>7470</v>
      </c>
      <c r="F54534" t="s">
        <v>7441</v>
      </c>
      <c r="G54534" t="s">
        <v>7040</v>
      </c>
      <c r="H54534" t="s">
        <v>8304</v>
      </c>
      <c r="I54534">
        <v>1430.44</v>
      </c>
      <c r="J54534">
        <v>12873.96</v>
      </c>
      <c r="K54534">
        <v>13337.44</v>
      </c>
    </row>
    <row r="54535" spans="1:11" x14ac:dyDescent="0.35">
      <c r="A54535" t="s">
        <v>1140</v>
      </c>
      <c r="B54535" t="s">
        <v>7662</v>
      </c>
      <c r="C54535" t="s">
        <v>7176</v>
      </c>
      <c r="D54535" t="s">
        <v>7166</v>
      </c>
      <c r="E54535" t="s">
        <v>7596</v>
      </c>
      <c r="F54535" t="s">
        <v>7441</v>
      </c>
      <c r="G54535" t="s">
        <v>7040</v>
      </c>
      <c r="H54535" t="s">
        <v>8304</v>
      </c>
      <c r="I54535">
        <v>41.99</v>
      </c>
      <c r="J54535">
        <v>377.91</v>
      </c>
      <c r="K54535">
        <v>235.59</v>
      </c>
    </row>
    <row r="54536" spans="1:11" x14ac:dyDescent="0.35">
      <c r="A54536" t="s">
        <v>1143</v>
      </c>
      <c r="B54536" t="s">
        <v>7663</v>
      </c>
      <c r="C54536" t="s">
        <v>7176</v>
      </c>
      <c r="D54536" t="s">
        <v>7109</v>
      </c>
      <c r="E54536" t="s">
        <v>7110</v>
      </c>
      <c r="F54536" t="s">
        <v>7441</v>
      </c>
      <c r="G54536" t="s">
        <v>7040</v>
      </c>
      <c r="H54536" t="s">
        <v>8304</v>
      </c>
      <c r="I54536">
        <v>72</v>
      </c>
      <c r="J54536">
        <v>648</v>
      </c>
      <c r="K54536">
        <v>403.92</v>
      </c>
    </row>
    <row r="54537" spans="1:11" x14ac:dyDescent="0.35">
      <c r="A54537" t="s">
        <v>1144</v>
      </c>
      <c r="B54537" t="s">
        <v>7664</v>
      </c>
      <c r="C54537" t="s">
        <v>7176</v>
      </c>
      <c r="D54537" t="s">
        <v>7438</v>
      </c>
      <c r="E54537" t="s">
        <v>7599</v>
      </c>
      <c r="F54537" t="s">
        <v>7441</v>
      </c>
      <c r="G54537" t="s">
        <v>7040</v>
      </c>
      <c r="H54537" t="s">
        <v>8304</v>
      </c>
      <c r="I54537">
        <v>5.39</v>
      </c>
      <c r="J54537">
        <v>48.51</v>
      </c>
      <c r="K54537">
        <v>30.26</v>
      </c>
    </row>
    <row r="54538" spans="1:11" x14ac:dyDescent="0.35">
      <c r="A54538" t="s">
        <v>1283</v>
      </c>
      <c r="B54538" t="s">
        <v>7765</v>
      </c>
      <c r="C54538" t="s">
        <v>7132</v>
      </c>
      <c r="D54538" t="s">
        <v>7631</v>
      </c>
      <c r="E54538" t="s">
        <v>7722</v>
      </c>
      <c r="F54538" t="s">
        <v>7490</v>
      </c>
      <c r="G54538" t="s">
        <v>7040</v>
      </c>
      <c r="H54538" t="s">
        <v>8304</v>
      </c>
      <c r="I54538">
        <v>29.99</v>
      </c>
      <c r="J54538">
        <v>269.91000000000003</v>
      </c>
      <c r="K54538">
        <v>346.43</v>
      </c>
    </row>
    <row r="54539" spans="1:11" x14ac:dyDescent="0.35">
      <c r="A54539" t="s">
        <v>1156</v>
      </c>
      <c r="B54539" t="s">
        <v>7670</v>
      </c>
      <c r="C54539" t="s">
        <v>7179</v>
      </c>
      <c r="D54539" t="s">
        <v>7525</v>
      </c>
      <c r="E54539" t="s">
        <v>7470</v>
      </c>
      <c r="F54539" t="s">
        <v>7441</v>
      </c>
      <c r="G54539" t="s">
        <v>7040</v>
      </c>
      <c r="H54539" t="s">
        <v>8304</v>
      </c>
      <c r="I54539">
        <v>32.39</v>
      </c>
      <c r="J54539">
        <v>291.51</v>
      </c>
      <c r="K54539">
        <v>374.15</v>
      </c>
    </row>
    <row r="54540" spans="1:11" x14ac:dyDescent="0.35">
      <c r="A54540" t="s">
        <v>1156</v>
      </c>
      <c r="B54540" t="s">
        <v>7670</v>
      </c>
      <c r="C54540" t="s">
        <v>7179</v>
      </c>
      <c r="D54540" t="s">
        <v>7646</v>
      </c>
      <c r="E54540" t="s">
        <v>7470</v>
      </c>
      <c r="F54540" t="s">
        <v>7441</v>
      </c>
      <c r="G54540" t="s">
        <v>7040</v>
      </c>
      <c r="H54540" t="s">
        <v>8304</v>
      </c>
      <c r="I54540">
        <v>20.99</v>
      </c>
      <c r="J54540">
        <v>188.91</v>
      </c>
      <c r="K54540">
        <v>117.78</v>
      </c>
    </row>
    <row r="54541" spans="1:11" x14ac:dyDescent="0.35">
      <c r="A54541" t="s">
        <v>1286</v>
      </c>
      <c r="B54541" t="s">
        <v>7767</v>
      </c>
      <c r="C54541" t="s">
        <v>7179</v>
      </c>
      <c r="D54541" t="s">
        <v>7314</v>
      </c>
      <c r="E54541" t="s">
        <v>7711</v>
      </c>
      <c r="F54541" t="s">
        <v>7490</v>
      </c>
      <c r="G54541" t="s">
        <v>7040</v>
      </c>
      <c r="H54541" t="s">
        <v>8304</v>
      </c>
      <c r="I54541">
        <v>1020.59</v>
      </c>
      <c r="J54541">
        <v>9185.31</v>
      </c>
      <c r="K54541">
        <v>9742.59</v>
      </c>
    </row>
    <row r="54542" spans="1:11" x14ac:dyDescent="0.35">
      <c r="A54542" t="s">
        <v>1192</v>
      </c>
      <c r="B54542" t="s">
        <v>7703</v>
      </c>
      <c r="C54542" t="s">
        <v>7179</v>
      </c>
      <c r="D54542" t="s">
        <v>7646</v>
      </c>
      <c r="E54542" t="s">
        <v>7075</v>
      </c>
      <c r="F54542" t="s">
        <v>7441</v>
      </c>
      <c r="G54542" t="s">
        <v>7040</v>
      </c>
      <c r="H54542" t="s">
        <v>8304</v>
      </c>
      <c r="I54542">
        <v>20.99</v>
      </c>
      <c r="J54542">
        <v>188.91</v>
      </c>
      <c r="K54542">
        <v>117.78</v>
      </c>
    </row>
    <row r="54543" spans="1:11" x14ac:dyDescent="0.35">
      <c r="A54543" t="s">
        <v>1157</v>
      </c>
      <c r="B54543" t="s">
        <v>7538</v>
      </c>
      <c r="C54543" t="s">
        <v>7056</v>
      </c>
      <c r="D54543" t="s">
        <v>7449</v>
      </c>
      <c r="E54543" t="s">
        <v>7600</v>
      </c>
      <c r="F54543" t="s">
        <v>7441</v>
      </c>
      <c r="G54543" t="s">
        <v>7040</v>
      </c>
      <c r="H54543" t="s">
        <v>8304</v>
      </c>
      <c r="I54543">
        <v>5.39</v>
      </c>
      <c r="J54543">
        <v>48.51</v>
      </c>
      <c r="K54543">
        <v>30.26</v>
      </c>
    </row>
    <row r="54544" spans="1:11" x14ac:dyDescent="0.35">
      <c r="A54544" t="s">
        <v>1289</v>
      </c>
      <c r="B54544" t="s">
        <v>7770</v>
      </c>
      <c r="C54544" t="s">
        <v>7056</v>
      </c>
      <c r="D54544" t="s">
        <v>7110</v>
      </c>
      <c r="E54544" t="s">
        <v>7279</v>
      </c>
      <c r="F54544" t="s">
        <v>7490</v>
      </c>
      <c r="G54544" t="s">
        <v>7040</v>
      </c>
      <c r="H54544" t="s">
        <v>8304</v>
      </c>
      <c r="I54544">
        <v>32.39</v>
      </c>
      <c r="J54544">
        <v>291.51</v>
      </c>
      <c r="K54544">
        <v>374.15</v>
      </c>
    </row>
    <row r="54545" spans="1:11" x14ac:dyDescent="0.35">
      <c r="A54545" t="s">
        <v>1181</v>
      </c>
      <c r="B54545" t="s">
        <v>7691</v>
      </c>
      <c r="C54545" t="s">
        <v>7056</v>
      </c>
      <c r="D54545" t="s">
        <v>7198</v>
      </c>
      <c r="E54545" t="s">
        <v>7682</v>
      </c>
      <c r="F54545" t="s">
        <v>7441</v>
      </c>
      <c r="G54545" t="s">
        <v>7040</v>
      </c>
      <c r="H54545" t="s">
        <v>8304</v>
      </c>
      <c r="I54545">
        <v>20.99</v>
      </c>
      <c r="J54545">
        <v>188.91</v>
      </c>
      <c r="K54545">
        <v>117.78</v>
      </c>
    </row>
    <row r="54546" spans="1:11" x14ac:dyDescent="0.35">
      <c r="A54546" t="s">
        <v>1181</v>
      </c>
      <c r="B54546" t="s">
        <v>7691</v>
      </c>
      <c r="C54546" t="s">
        <v>7056</v>
      </c>
      <c r="D54546" t="s">
        <v>7646</v>
      </c>
      <c r="E54546" t="s">
        <v>7682</v>
      </c>
      <c r="F54546" t="s">
        <v>7441</v>
      </c>
      <c r="G54546" t="s">
        <v>7040</v>
      </c>
      <c r="H54546" t="s">
        <v>8304</v>
      </c>
      <c r="I54546">
        <v>20.99</v>
      </c>
      <c r="J54546">
        <v>188.91</v>
      </c>
      <c r="K54546">
        <v>117.78</v>
      </c>
    </row>
    <row r="54547" spans="1:11" x14ac:dyDescent="0.35">
      <c r="A54547" t="s">
        <v>1428</v>
      </c>
      <c r="B54547" t="s">
        <v>7871</v>
      </c>
      <c r="C54547" t="s">
        <v>7046</v>
      </c>
      <c r="D54547" t="s">
        <v>7125</v>
      </c>
      <c r="E54547" t="s">
        <v>7408</v>
      </c>
      <c r="F54547" t="s">
        <v>7838</v>
      </c>
      <c r="G54547" t="s">
        <v>7508</v>
      </c>
      <c r="H54547" t="s">
        <v>8304</v>
      </c>
      <c r="I54547">
        <v>5.19</v>
      </c>
      <c r="J54547">
        <v>46.71</v>
      </c>
      <c r="K54547">
        <v>51.35</v>
      </c>
    </row>
    <row r="54548" spans="1:11" x14ac:dyDescent="0.35">
      <c r="A54548" t="s">
        <v>1643</v>
      </c>
      <c r="B54548" t="s">
        <v>8009</v>
      </c>
      <c r="C54548" t="s">
        <v>7046</v>
      </c>
      <c r="D54548" t="s">
        <v>7129</v>
      </c>
      <c r="E54548" t="s">
        <v>8008</v>
      </c>
      <c r="F54548" t="s">
        <v>7912</v>
      </c>
      <c r="G54548" t="s">
        <v>7508</v>
      </c>
      <c r="H54548" t="s">
        <v>8304</v>
      </c>
      <c r="I54548">
        <v>20.190000000000001</v>
      </c>
      <c r="J54548">
        <v>181.71</v>
      </c>
      <c r="K54548">
        <v>108.25</v>
      </c>
    </row>
    <row r="54549" spans="1:11" x14ac:dyDescent="0.35">
      <c r="A54549" t="s">
        <v>1447</v>
      </c>
      <c r="B54549" t="s">
        <v>7214</v>
      </c>
      <c r="C54549" t="s">
        <v>7052</v>
      </c>
      <c r="D54549" t="s">
        <v>7125</v>
      </c>
      <c r="E54549" t="s">
        <v>7408</v>
      </c>
      <c r="F54549" t="s">
        <v>7838</v>
      </c>
      <c r="G54549" t="s">
        <v>7508</v>
      </c>
      <c r="H54549" t="s">
        <v>8304</v>
      </c>
      <c r="I54549">
        <v>5.19</v>
      </c>
      <c r="J54549">
        <v>46.71</v>
      </c>
      <c r="K54549">
        <v>51.35</v>
      </c>
    </row>
    <row r="54550" spans="1:11" x14ac:dyDescent="0.35">
      <c r="A54550" t="s">
        <v>1644</v>
      </c>
      <c r="B54550" t="s">
        <v>7296</v>
      </c>
      <c r="C54550" t="s">
        <v>7052</v>
      </c>
      <c r="D54550" t="s">
        <v>7263</v>
      </c>
      <c r="E54550" t="s">
        <v>8008</v>
      </c>
      <c r="F54550" t="s">
        <v>7912</v>
      </c>
      <c r="G54550" t="s">
        <v>7508</v>
      </c>
      <c r="H54550" t="s">
        <v>8304</v>
      </c>
      <c r="I54550">
        <v>28.84</v>
      </c>
      <c r="J54550">
        <v>259.56</v>
      </c>
      <c r="K54550">
        <v>285.52</v>
      </c>
    </row>
    <row r="54551" spans="1:11" x14ac:dyDescent="0.35">
      <c r="A54551" t="s">
        <v>1644</v>
      </c>
      <c r="B54551" t="s">
        <v>7296</v>
      </c>
      <c r="C54551" t="s">
        <v>7052</v>
      </c>
      <c r="D54551" t="s">
        <v>7044</v>
      </c>
      <c r="E54551" t="s">
        <v>8008</v>
      </c>
      <c r="F54551" t="s">
        <v>7912</v>
      </c>
      <c r="G54551" t="s">
        <v>7508</v>
      </c>
      <c r="H54551" t="s">
        <v>8304</v>
      </c>
      <c r="I54551">
        <v>28.84</v>
      </c>
      <c r="J54551">
        <v>259.56</v>
      </c>
      <c r="K54551">
        <v>285.52</v>
      </c>
    </row>
    <row r="54552" spans="1:11" x14ac:dyDescent="0.35">
      <c r="A54552" t="s">
        <v>1455</v>
      </c>
      <c r="B54552" t="s">
        <v>7301</v>
      </c>
      <c r="C54552" t="s">
        <v>7132</v>
      </c>
      <c r="D54552" t="s">
        <v>7042</v>
      </c>
      <c r="E54552" t="s">
        <v>7831</v>
      </c>
      <c r="F54552" t="s">
        <v>7838</v>
      </c>
      <c r="G54552" t="s">
        <v>7508</v>
      </c>
      <c r="H54552" t="s">
        <v>8304</v>
      </c>
      <c r="I54552">
        <v>2024.99</v>
      </c>
      <c r="J54552">
        <v>18224.91</v>
      </c>
      <c r="K54552">
        <v>17082.849999999999</v>
      </c>
    </row>
    <row r="54553" spans="1:11" x14ac:dyDescent="0.35">
      <c r="A54553" t="s">
        <v>1459</v>
      </c>
      <c r="B54553" t="s">
        <v>7893</v>
      </c>
      <c r="C54553" t="s">
        <v>7179</v>
      </c>
      <c r="D54553" t="s">
        <v>7217</v>
      </c>
      <c r="E54553" t="s">
        <v>7840</v>
      </c>
      <c r="F54553" t="s">
        <v>7838</v>
      </c>
      <c r="G54553" t="s">
        <v>7508</v>
      </c>
      <c r="H54553" t="s">
        <v>8304</v>
      </c>
      <c r="I54553">
        <v>419.46</v>
      </c>
      <c r="J54553">
        <v>3775.14</v>
      </c>
      <c r="K54553">
        <v>3718.32</v>
      </c>
    </row>
    <row r="54554" spans="1:11" x14ac:dyDescent="0.35">
      <c r="A54554" t="s">
        <v>1460</v>
      </c>
      <c r="B54554" t="s">
        <v>7894</v>
      </c>
      <c r="C54554" t="s">
        <v>7179</v>
      </c>
      <c r="D54554" t="s">
        <v>7216</v>
      </c>
      <c r="E54554" t="s">
        <v>7152</v>
      </c>
      <c r="F54554" t="s">
        <v>7838</v>
      </c>
      <c r="G54554" t="s">
        <v>7508</v>
      </c>
      <c r="H54554" t="s">
        <v>8304</v>
      </c>
      <c r="I54554">
        <v>874.79</v>
      </c>
      <c r="J54554">
        <v>7873.11</v>
      </c>
      <c r="K54554">
        <v>7962.37</v>
      </c>
    </row>
    <row r="54555" spans="1:11" x14ac:dyDescent="0.35">
      <c r="A54555" t="s">
        <v>1460</v>
      </c>
      <c r="B54555" t="s">
        <v>7894</v>
      </c>
      <c r="C54555" t="s">
        <v>7179</v>
      </c>
      <c r="D54555" t="s">
        <v>7290</v>
      </c>
      <c r="E54555" t="s">
        <v>7152</v>
      </c>
      <c r="F54555" t="s">
        <v>7838</v>
      </c>
      <c r="G54555" t="s">
        <v>7508</v>
      </c>
      <c r="H54555" t="s">
        <v>8304</v>
      </c>
      <c r="I54555">
        <v>419.46</v>
      </c>
      <c r="J54555">
        <v>3775.14</v>
      </c>
      <c r="K54555">
        <v>3718.32</v>
      </c>
    </row>
    <row r="54556" spans="1:11" x14ac:dyDescent="0.35">
      <c r="A54556" t="s">
        <v>1460</v>
      </c>
      <c r="B54556" t="s">
        <v>7894</v>
      </c>
      <c r="C54556" t="s">
        <v>7179</v>
      </c>
      <c r="D54556" t="s">
        <v>7264</v>
      </c>
      <c r="E54556" t="s">
        <v>7152</v>
      </c>
      <c r="F54556" t="s">
        <v>7838</v>
      </c>
      <c r="G54556" t="s">
        <v>7508</v>
      </c>
      <c r="H54556" t="s">
        <v>8304</v>
      </c>
      <c r="I54556">
        <v>419.46</v>
      </c>
      <c r="J54556">
        <v>3775.14</v>
      </c>
      <c r="K54556">
        <v>3718.32</v>
      </c>
    </row>
    <row r="54557" spans="1:11" x14ac:dyDescent="0.35">
      <c r="A54557" t="s">
        <v>1460</v>
      </c>
      <c r="B54557" t="s">
        <v>7894</v>
      </c>
      <c r="C54557" t="s">
        <v>7179</v>
      </c>
      <c r="D54557" t="s">
        <v>7220</v>
      </c>
      <c r="E54557" t="s">
        <v>7152</v>
      </c>
      <c r="F54557" t="s">
        <v>7838</v>
      </c>
      <c r="G54557" t="s">
        <v>7508</v>
      </c>
      <c r="H54557" t="s">
        <v>8304</v>
      </c>
      <c r="I54557">
        <v>874.79</v>
      </c>
      <c r="J54557">
        <v>7873.11</v>
      </c>
      <c r="K54557">
        <v>7962.37</v>
      </c>
    </row>
    <row r="54558" spans="1:11" x14ac:dyDescent="0.35">
      <c r="A54558" t="s">
        <v>1467</v>
      </c>
      <c r="B54558" t="s">
        <v>7900</v>
      </c>
      <c r="C54558" t="s">
        <v>7056</v>
      </c>
      <c r="D54558" t="s">
        <v>7215</v>
      </c>
      <c r="E54558" t="s">
        <v>7408</v>
      </c>
      <c r="F54558" t="s">
        <v>7838</v>
      </c>
      <c r="G54558" t="s">
        <v>7508</v>
      </c>
      <c r="H54558" t="s">
        <v>8304</v>
      </c>
      <c r="I54558">
        <v>419.46</v>
      </c>
      <c r="J54558">
        <v>3775.14</v>
      </c>
      <c r="K54558">
        <v>3718.32</v>
      </c>
    </row>
    <row r="54559" spans="1:11" x14ac:dyDescent="0.35">
      <c r="A54559" t="s">
        <v>1468</v>
      </c>
      <c r="B54559" t="s">
        <v>7901</v>
      </c>
      <c r="C54559" t="s">
        <v>7056</v>
      </c>
      <c r="D54559" t="s">
        <v>7220</v>
      </c>
      <c r="E54559" t="s">
        <v>7218</v>
      </c>
      <c r="F54559" t="s">
        <v>7838</v>
      </c>
      <c r="G54559" t="s">
        <v>7508</v>
      </c>
      <c r="H54559" t="s">
        <v>8304</v>
      </c>
      <c r="I54559">
        <v>874.79</v>
      </c>
      <c r="J54559">
        <v>7873.11</v>
      </c>
      <c r="K54559">
        <v>7962.37</v>
      </c>
    </row>
    <row r="54560" spans="1:11" x14ac:dyDescent="0.35">
      <c r="A54560" t="s">
        <v>1391</v>
      </c>
      <c r="B54560" t="s">
        <v>7830</v>
      </c>
      <c r="C54560" t="s">
        <v>7135</v>
      </c>
      <c r="D54560" t="s">
        <v>7050</v>
      </c>
      <c r="E54560" t="s">
        <v>7831</v>
      </c>
      <c r="F54560" t="s">
        <v>7280</v>
      </c>
      <c r="G54560" t="s">
        <v>7508</v>
      </c>
      <c r="H54560" t="s">
        <v>8304</v>
      </c>
      <c r="I54560">
        <v>850</v>
      </c>
      <c r="J54560">
        <v>7650</v>
      </c>
      <c r="K54560">
        <v>17209.39</v>
      </c>
    </row>
    <row r="54561" spans="1:11" x14ac:dyDescent="0.35">
      <c r="A54561" t="s">
        <v>1522</v>
      </c>
      <c r="B54561" t="s">
        <v>7934</v>
      </c>
      <c r="C54561" t="s">
        <v>7036</v>
      </c>
      <c r="D54561" t="s">
        <v>7250</v>
      </c>
      <c r="E54561" t="s">
        <v>7935</v>
      </c>
      <c r="F54561" t="s">
        <v>7912</v>
      </c>
      <c r="G54561" t="s">
        <v>7508</v>
      </c>
      <c r="H54561" t="s">
        <v>8304</v>
      </c>
      <c r="I54561">
        <v>67.540000000000006</v>
      </c>
      <c r="J54561">
        <v>607.86</v>
      </c>
      <c r="K54561">
        <v>449.81</v>
      </c>
    </row>
    <row r="54562" spans="1:11" x14ac:dyDescent="0.35">
      <c r="A54562" t="s">
        <v>1646</v>
      </c>
      <c r="B54562" t="s">
        <v>7331</v>
      </c>
      <c r="C54562" t="s">
        <v>7036</v>
      </c>
      <c r="D54562" t="s">
        <v>7087</v>
      </c>
      <c r="E54562" t="s">
        <v>8008</v>
      </c>
      <c r="F54562" t="s">
        <v>7912</v>
      </c>
      <c r="G54562" t="s">
        <v>7508</v>
      </c>
      <c r="H54562" t="s">
        <v>8304</v>
      </c>
      <c r="I54562">
        <v>28.84</v>
      </c>
      <c r="J54562">
        <v>259.56</v>
      </c>
      <c r="K54562">
        <v>261.73</v>
      </c>
    </row>
    <row r="54563" spans="1:11" x14ac:dyDescent="0.35">
      <c r="A54563" t="s">
        <v>1646</v>
      </c>
      <c r="B54563" t="s">
        <v>7331</v>
      </c>
      <c r="C54563" t="s">
        <v>7036</v>
      </c>
      <c r="D54563" t="s">
        <v>7549</v>
      </c>
      <c r="E54563" t="s">
        <v>8008</v>
      </c>
      <c r="F54563" t="s">
        <v>7912</v>
      </c>
      <c r="G54563" t="s">
        <v>7508</v>
      </c>
      <c r="H54563" t="s">
        <v>8304</v>
      </c>
      <c r="I54563">
        <v>469.79</v>
      </c>
      <c r="J54563">
        <v>4228.1099999999997</v>
      </c>
      <c r="K54563">
        <v>4380.3599999999997</v>
      </c>
    </row>
    <row r="54564" spans="1:11" x14ac:dyDescent="0.35">
      <c r="A54564" t="s">
        <v>1534</v>
      </c>
      <c r="B54564" t="s">
        <v>7948</v>
      </c>
      <c r="C54564" t="s">
        <v>7122</v>
      </c>
      <c r="D54564" t="s">
        <v>7071</v>
      </c>
      <c r="E54564" t="s">
        <v>7094</v>
      </c>
      <c r="F54564" t="s">
        <v>7912</v>
      </c>
      <c r="G54564" t="s">
        <v>7508</v>
      </c>
      <c r="H54564" t="s">
        <v>8304</v>
      </c>
      <c r="I54564">
        <v>5.19</v>
      </c>
      <c r="J54564">
        <v>46.71</v>
      </c>
      <c r="K54564">
        <v>47.07</v>
      </c>
    </row>
    <row r="54565" spans="1:11" x14ac:dyDescent="0.35">
      <c r="A54565" t="s">
        <v>1541</v>
      </c>
      <c r="B54565" t="s">
        <v>7953</v>
      </c>
      <c r="C54565" t="s">
        <v>7046</v>
      </c>
      <c r="D54565" t="s">
        <v>7544</v>
      </c>
      <c r="E54565" t="s">
        <v>7938</v>
      </c>
      <c r="F54565" t="s">
        <v>7912</v>
      </c>
      <c r="G54565" t="s">
        <v>7508</v>
      </c>
      <c r="H54565" t="s">
        <v>8304</v>
      </c>
      <c r="I54565">
        <v>469.79</v>
      </c>
      <c r="J54565">
        <v>4228.1099999999997</v>
      </c>
      <c r="K54565">
        <v>4380.3599999999997</v>
      </c>
    </row>
    <row r="54566" spans="1:11" x14ac:dyDescent="0.35">
      <c r="A54566" t="s">
        <v>1569</v>
      </c>
      <c r="B54566" t="s">
        <v>7966</v>
      </c>
      <c r="C54566" t="s">
        <v>7056</v>
      </c>
      <c r="D54566" t="s">
        <v>7244</v>
      </c>
      <c r="E54566" t="s">
        <v>7209</v>
      </c>
      <c r="F54566" t="s">
        <v>7912</v>
      </c>
      <c r="G54566" t="s">
        <v>7508</v>
      </c>
      <c r="H54566" t="s">
        <v>8304</v>
      </c>
      <c r="I54566">
        <v>600.26</v>
      </c>
      <c r="J54566">
        <v>5402.34</v>
      </c>
      <c r="K54566">
        <v>5450.84</v>
      </c>
    </row>
    <row r="54567" spans="1:11" x14ac:dyDescent="0.35">
      <c r="A54567" t="s">
        <v>1570</v>
      </c>
      <c r="B54567" t="s">
        <v>7967</v>
      </c>
      <c r="C54567" t="s">
        <v>7056</v>
      </c>
      <c r="D54567" t="s">
        <v>7090</v>
      </c>
      <c r="E54567" t="s">
        <v>7342</v>
      </c>
      <c r="F54567" t="s">
        <v>7912</v>
      </c>
      <c r="G54567" t="s">
        <v>7508</v>
      </c>
      <c r="H54567" t="s">
        <v>8304</v>
      </c>
      <c r="I54567">
        <v>28.84</v>
      </c>
      <c r="J54567">
        <v>259.56</v>
      </c>
      <c r="K54567">
        <v>261.73</v>
      </c>
    </row>
    <row r="54568" spans="1:11" x14ac:dyDescent="0.35">
      <c r="A54568" t="s">
        <v>1570</v>
      </c>
      <c r="B54568" t="s">
        <v>7967</v>
      </c>
      <c r="C54568" t="s">
        <v>7056</v>
      </c>
      <c r="D54568" t="s">
        <v>7330</v>
      </c>
      <c r="E54568" t="s">
        <v>7342</v>
      </c>
      <c r="F54568" t="s">
        <v>7912</v>
      </c>
      <c r="G54568" t="s">
        <v>7508</v>
      </c>
      <c r="H54568" t="s">
        <v>8304</v>
      </c>
      <c r="I54568">
        <v>53.99</v>
      </c>
      <c r="J54568">
        <v>485.91</v>
      </c>
      <c r="K54568">
        <v>334.09</v>
      </c>
    </row>
    <row r="54569" spans="1:11" x14ac:dyDescent="0.35">
      <c r="A54569" t="s">
        <v>1570</v>
      </c>
      <c r="B54569" t="s">
        <v>7967</v>
      </c>
      <c r="C54569" t="s">
        <v>7056</v>
      </c>
      <c r="D54569" t="s">
        <v>7061</v>
      </c>
      <c r="E54569" t="s">
        <v>7342</v>
      </c>
      <c r="F54569" t="s">
        <v>7912</v>
      </c>
      <c r="G54569" t="s">
        <v>7508</v>
      </c>
      <c r="H54569" t="s">
        <v>8304</v>
      </c>
      <c r="I54569">
        <v>14.13</v>
      </c>
      <c r="J54569">
        <v>127.17</v>
      </c>
      <c r="K54569">
        <v>87.42</v>
      </c>
    </row>
    <row r="54570" spans="1:11" x14ac:dyDescent="0.35">
      <c r="A54570" t="s">
        <v>1571</v>
      </c>
      <c r="B54570" t="s">
        <v>7968</v>
      </c>
      <c r="C54570" t="s">
        <v>7056</v>
      </c>
      <c r="D54570" t="s">
        <v>7546</v>
      </c>
      <c r="E54570" t="s">
        <v>7938</v>
      </c>
      <c r="F54570" t="s">
        <v>7912</v>
      </c>
      <c r="G54570" t="s">
        <v>7508</v>
      </c>
      <c r="H54570" t="s">
        <v>8304</v>
      </c>
      <c r="I54570">
        <v>469.79</v>
      </c>
      <c r="J54570">
        <v>4228.1099999999997</v>
      </c>
      <c r="K54570">
        <v>4380.3599999999997</v>
      </c>
    </row>
    <row r="54571" spans="1:11" x14ac:dyDescent="0.35">
      <c r="A54571" t="s">
        <v>1571</v>
      </c>
      <c r="B54571" t="s">
        <v>7968</v>
      </c>
      <c r="C54571" t="s">
        <v>7056</v>
      </c>
      <c r="D54571" t="s">
        <v>7090</v>
      </c>
      <c r="E54571" t="s">
        <v>7938</v>
      </c>
      <c r="F54571" t="s">
        <v>7912</v>
      </c>
      <c r="G54571" t="s">
        <v>7508</v>
      </c>
      <c r="H54571" t="s">
        <v>8304</v>
      </c>
      <c r="I54571">
        <v>28.84</v>
      </c>
      <c r="J54571">
        <v>259.56</v>
      </c>
      <c r="K54571">
        <v>261.73</v>
      </c>
    </row>
    <row r="54572" spans="1:11" x14ac:dyDescent="0.35">
      <c r="A54572" t="s">
        <v>1649</v>
      </c>
      <c r="B54572" t="s">
        <v>7730</v>
      </c>
      <c r="C54572" t="s">
        <v>7056</v>
      </c>
      <c r="D54572" t="s">
        <v>7330</v>
      </c>
      <c r="E54572" t="s">
        <v>8008</v>
      </c>
      <c r="F54572" t="s">
        <v>7912</v>
      </c>
      <c r="G54572" t="s">
        <v>7508</v>
      </c>
      <c r="H54572" t="s">
        <v>8304</v>
      </c>
      <c r="I54572">
        <v>53.99</v>
      </c>
      <c r="J54572">
        <v>485.91</v>
      </c>
      <c r="K54572">
        <v>334.09</v>
      </c>
    </row>
    <row r="54573" spans="1:11" x14ac:dyDescent="0.35">
      <c r="A54573" t="s">
        <v>1649</v>
      </c>
      <c r="B54573" t="s">
        <v>7730</v>
      </c>
      <c r="C54573" t="s">
        <v>7056</v>
      </c>
      <c r="D54573" t="s">
        <v>7072</v>
      </c>
      <c r="E54573" t="s">
        <v>8008</v>
      </c>
      <c r="F54573" t="s">
        <v>7912</v>
      </c>
      <c r="G54573" t="s">
        <v>7508</v>
      </c>
      <c r="H54573" t="s">
        <v>8304</v>
      </c>
      <c r="I54573">
        <v>44.99</v>
      </c>
      <c r="J54573">
        <v>404.91</v>
      </c>
      <c r="K54573">
        <v>278.39999999999998</v>
      </c>
    </row>
    <row r="54574" spans="1:11" x14ac:dyDescent="0.35">
      <c r="A54574" t="s">
        <v>1579</v>
      </c>
      <c r="B54574" t="s">
        <v>7629</v>
      </c>
      <c r="C54574" t="s">
        <v>7168</v>
      </c>
      <c r="D54574" t="s">
        <v>7110</v>
      </c>
      <c r="E54574" t="s">
        <v>7450</v>
      </c>
      <c r="F54574" t="s">
        <v>7912</v>
      </c>
      <c r="G54574" t="s">
        <v>7508</v>
      </c>
      <c r="H54574" t="s">
        <v>8304</v>
      </c>
      <c r="I54574">
        <v>32.39</v>
      </c>
      <c r="J54574">
        <v>291.51</v>
      </c>
      <c r="K54574">
        <v>374.15</v>
      </c>
    </row>
    <row r="54575" spans="1:11" x14ac:dyDescent="0.35">
      <c r="A54575" t="s">
        <v>1581</v>
      </c>
      <c r="B54575" t="s">
        <v>7974</v>
      </c>
      <c r="C54575" t="s">
        <v>7036</v>
      </c>
      <c r="D54575" t="s">
        <v>7427</v>
      </c>
      <c r="E54575" t="s">
        <v>7935</v>
      </c>
      <c r="F54575" t="s">
        <v>7912</v>
      </c>
      <c r="G54575" t="s">
        <v>7508</v>
      </c>
      <c r="H54575" t="s">
        <v>8304</v>
      </c>
      <c r="I54575">
        <v>356.9</v>
      </c>
      <c r="J54575">
        <v>3212.1</v>
      </c>
      <c r="K54575">
        <v>3248.49</v>
      </c>
    </row>
    <row r="54576" spans="1:11" x14ac:dyDescent="0.35">
      <c r="A54576" t="s">
        <v>1581</v>
      </c>
      <c r="B54576" t="s">
        <v>7974</v>
      </c>
      <c r="C54576" t="s">
        <v>7036</v>
      </c>
      <c r="D54576" t="s">
        <v>7193</v>
      </c>
      <c r="E54576" t="s">
        <v>7935</v>
      </c>
      <c r="F54576" t="s">
        <v>7912</v>
      </c>
      <c r="G54576" t="s">
        <v>7508</v>
      </c>
      <c r="H54576" t="s">
        <v>8304</v>
      </c>
      <c r="I54576">
        <v>14.69</v>
      </c>
      <c r="J54576">
        <v>132.21</v>
      </c>
      <c r="K54576">
        <v>82.43</v>
      </c>
    </row>
    <row r="54577" spans="1:11" x14ac:dyDescent="0.35">
      <c r="A54577" t="s">
        <v>1581</v>
      </c>
      <c r="B54577" t="s">
        <v>7974</v>
      </c>
      <c r="C54577" t="s">
        <v>7036</v>
      </c>
      <c r="D54577" t="s">
        <v>7521</v>
      </c>
      <c r="E54577" t="s">
        <v>7935</v>
      </c>
      <c r="F54577" t="s">
        <v>7912</v>
      </c>
      <c r="G54577" t="s">
        <v>7508</v>
      </c>
      <c r="H54577" t="s">
        <v>8304</v>
      </c>
      <c r="I54577">
        <v>5.39</v>
      </c>
      <c r="J54577">
        <v>48.51</v>
      </c>
      <c r="K54577">
        <v>62.3</v>
      </c>
    </row>
    <row r="54578" spans="1:11" x14ac:dyDescent="0.35">
      <c r="A54578" t="s">
        <v>1581</v>
      </c>
      <c r="B54578" t="s">
        <v>7974</v>
      </c>
      <c r="C54578" t="s">
        <v>7036</v>
      </c>
      <c r="D54578" t="s">
        <v>7435</v>
      </c>
      <c r="E54578" t="s">
        <v>7935</v>
      </c>
      <c r="F54578" t="s">
        <v>7912</v>
      </c>
      <c r="G54578" t="s">
        <v>7508</v>
      </c>
      <c r="H54578" t="s">
        <v>8304</v>
      </c>
      <c r="I54578">
        <v>4.7699999999999996</v>
      </c>
      <c r="J54578">
        <v>42.93</v>
      </c>
      <c r="K54578">
        <v>26.76</v>
      </c>
    </row>
    <row r="54579" spans="1:11" x14ac:dyDescent="0.35">
      <c r="A54579" t="s">
        <v>1582</v>
      </c>
      <c r="B54579" t="s">
        <v>7974</v>
      </c>
      <c r="C54579" t="s">
        <v>7036</v>
      </c>
      <c r="D54579" t="s">
        <v>7417</v>
      </c>
      <c r="E54579" t="s">
        <v>7693</v>
      </c>
      <c r="F54579" t="s">
        <v>7912</v>
      </c>
      <c r="G54579" t="s">
        <v>7508</v>
      </c>
      <c r="H54579" t="s">
        <v>8304</v>
      </c>
      <c r="I54579">
        <v>32.39</v>
      </c>
      <c r="J54579">
        <v>291.51</v>
      </c>
      <c r="K54579">
        <v>374.15</v>
      </c>
    </row>
    <row r="54580" spans="1:11" x14ac:dyDescent="0.35">
      <c r="A54580" t="s">
        <v>1586</v>
      </c>
      <c r="B54580" t="s">
        <v>7638</v>
      </c>
      <c r="C54580" t="s">
        <v>7036</v>
      </c>
      <c r="D54580" t="s">
        <v>7521</v>
      </c>
      <c r="E54580" t="s">
        <v>7939</v>
      </c>
      <c r="F54580" t="s">
        <v>7912</v>
      </c>
      <c r="G54580" t="s">
        <v>7508</v>
      </c>
      <c r="H54580" t="s">
        <v>8304</v>
      </c>
      <c r="I54580">
        <v>5.39</v>
      </c>
      <c r="J54580">
        <v>48.51</v>
      </c>
      <c r="K54580">
        <v>62.3</v>
      </c>
    </row>
    <row r="54581" spans="1:11" x14ac:dyDescent="0.35">
      <c r="A54581" t="s">
        <v>1587</v>
      </c>
      <c r="B54581" t="s">
        <v>7091</v>
      </c>
      <c r="C54581" t="s">
        <v>7036</v>
      </c>
      <c r="D54581" t="s">
        <v>7487</v>
      </c>
      <c r="E54581" t="s">
        <v>7915</v>
      </c>
      <c r="F54581" t="s">
        <v>7912</v>
      </c>
      <c r="G54581" t="s">
        <v>7508</v>
      </c>
      <c r="H54581" t="s">
        <v>8304</v>
      </c>
      <c r="I54581">
        <v>41.99</v>
      </c>
      <c r="J54581">
        <v>377.91</v>
      </c>
      <c r="K54581">
        <v>235.59</v>
      </c>
    </row>
    <row r="54582" spans="1:11" x14ac:dyDescent="0.35">
      <c r="A54582" t="s">
        <v>1393</v>
      </c>
      <c r="B54582" t="s">
        <v>7834</v>
      </c>
      <c r="C54582" t="s">
        <v>7122</v>
      </c>
      <c r="D54582" t="s">
        <v>7154</v>
      </c>
      <c r="E54582" t="s">
        <v>7831</v>
      </c>
      <c r="F54582" t="s">
        <v>7280</v>
      </c>
      <c r="G54582" t="s">
        <v>7508</v>
      </c>
      <c r="H54582" t="s">
        <v>8304</v>
      </c>
      <c r="I54582">
        <v>242.99</v>
      </c>
      <c r="J54582">
        <v>2186.91</v>
      </c>
      <c r="K54582">
        <v>1618.34</v>
      </c>
    </row>
    <row r="54583" spans="1:11" x14ac:dyDescent="0.35">
      <c r="A54583" t="s">
        <v>1393</v>
      </c>
      <c r="B54583" t="s">
        <v>7834</v>
      </c>
      <c r="C54583" t="s">
        <v>7122</v>
      </c>
      <c r="D54583" t="s">
        <v>7102</v>
      </c>
      <c r="E54583" t="s">
        <v>7831</v>
      </c>
      <c r="F54583" t="s">
        <v>7280</v>
      </c>
      <c r="G54583" t="s">
        <v>7508</v>
      </c>
      <c r="H54583" t="s">
        <v>8304</v>
      </c>
      <c r="I54583">
        <v>1376.99</v>
      </c>
      <c r="J54583">
        <v>12392.91</v>
      </c>
      <c r="K54583">
        <v>11267.83</v>
      </c>
    </row>
    <row r="54584" spans="1:11" x14ac:dyDescent="0.35">
      <c r="A54584" t="s">
        <v>1393</v>
      </c>
      <c r="B54584" t="s">
        <v>7834</v>
      </c>
      <c r="C54584" t="s">
        <v>7122</v>
      </c>
      <c r="D54584" t="s">
        <v>7096</v>
      </c>
      <c r="E54584" t="s">
        <v>7831</v>
      </c>
      <c r="F54584" t="s">
        <v>7280</v>
      </c>
      <c r="G54584" t="s">
        <v>7508</v>
      </c>
      <c r="H54584" t="s">
        <v>8304</v>
      </c>
      <c r="I54584">
        <v>818.7</v>
      </c>
      <c r="J54584">
        <v>7368.3</v>
      </c>
      <c r="K54584">
        <v>6724.8</v>
      </c>
    </row>
    <row r="54585" spans="1:11" x14ac:dyDescent="0.35">
      <c r="A54585" t="s">
        <v>1589</v>
      </c>
      <c r="B54585" t="s">
        <v>7977</v>
      </c>
      <c r="C54585" t="s">
        <v>7122</v>
      </c>
      <c r="D54585" t="s">
        <v>7400</v>
      </c>
      <c r="E54585" t="s">
        <v>7492</v>
      </c>
      <c r="F54585" t="s">
        <v>7912</v>
      </c>
      <c r="G54585" t="s">
        <v>7508</v>
      </c>
      <c r="H54585" t="s">
        <v>8304</v>
      </c>
      <c r="I54585">
        <v>728.91</v>
      </c>
      <c r="J54585">
        <v>6560.19</v>
      </c>
      <c r="K54585">
        <v>6796.36</v>
      </c>
    </row>
    <row r="54586" spans="1:11" x14ac:dyDescent="0.35">
      <c r="A54586" t="s">
        <v>1594</v>
      </c>
      <c r="B54586" t="s">
        <v>7643</v>
      </c>
      <c r="C54586" t="s">
        <v>7122</v>
      </c>
      <c r="D54586" t="s">
        <v>7487</v>
      </c>
      <c r="E54586" t="s">
        <v>7941</v>
      </c>
      <c r="F54586" t="s">
        <v>7912</v>
      </c>
      <c r="G54586" t="s">
        <v>7508</v>
      </c>
      <c r="H54586" t="s">
        <v>8304</v>
      </c>
      <c r="I54586">
        <v>41.99</v>
      </c>
      <c r="J54586">
        <v>377.91</v>
      </c>
      <c r="K54586">
        <v>235.59</v>
      </c>
    </row>
    <row r="54587" spans="1:11" x14ac:dyDescent="0.35">
      <c r="A54587" t="s">
        <v>1600</v>
      </c>
      <c r="B54587" t="s">
        <v>7984</v>
      </c>
      <c r="C54587" t="s">
        <v>7046</v>
      </c>
      <c r="D54587" t="s">
        <v>7198</v>
      </c>
      <c r="E54587" t="s">
        <v>7935</v>
      </c>
      <c r="F54587" t="s">
        <v>7912</v>
      </c>
      <c r="G54587" t="s">
        <v>7508</v>
      </c>
      <c r="H54587" t="s">
        <v>8304</v>
      </c>
      <c r="I54587">
        <v>20.99</v>
      </c>
      <c r="J54587">
        <v>188.91</v>
      </c>
      <c r="K54587">
        <v>117.78</v>
      </c>
    </row>
    <row r="54588" spans="1:11" x14ac:dyDescent="0.35">
      <c r="A54588" t="s">
        <v>1600</v>
      </c>
      <c r="B54588" t="s">
        <v>7984</v>
      </c>
      <c r="C54588" t="s">
        <v>7046</v>
      </c>
      <c r="D54588" t="s">
        <v>7646</v>
      </c>
      <c r="E54588" t="s">
        <v>7935</v>
      </c>
      <c r="F54588" t="s">
        <v>7912</v>
      </c>
      <c r="G54588" t="s">
        <v>7508</v>
      </c>
      <c r="H54588" t="s">
        <v>8304</v>
      </c>
      <c r="I54588">
        <v>20.99</v>
      </c>
      <c r="J54588">
        <v>188.91</v>
      </c>
      <c r="K54588">
        <v>117.78</v>
      </c>
    </row>
    <row r="54589" spans="1:11" x14ac:dyDescent="0.35">
      <c r="A54589" t="s">
        <v>1601</v>
      </c>
      <c r="B54589" t="s">
        <v>7985</v>
      </c>
      <c r="C54589" t="s">
        <v>7046</v>
      </c>
      <c r="D54589" t="s">
        <v>7646</v>
      </c>
      <c r="E54589" t="s">
        <v>7693</v>
      </c>
      <c r="F54589" t="s">
        <v>7912</v>
      </c>
      <c r="G54589" t="s">
        <v>7508</v>
      </c>
      <c r="H54589" t="s">
        <v>8304</v>
      </c>
      <c r="I54589">
        <v>20.99</v>
      </c>
      <c r="J54589">
        <v>188.91</v>
      </c>
      <c r="K54589">
        <v>117.78</v>
      </c>
    </row>
    <row r="54590" spans="1:11" x14ac:dyDescent="0.35">
      <c r="A54590" t="s">
        <v>1601</v>
      </c>
      <c r="B54590" t="s">
        <v>7985</v>
      </c>
      <c r="C54590" t="s">
        <v>7046</v>
      </c>
      <c r="D54590" t="s">
        <v>7198</v>
      </c>
      <c r="E54590" t="s">
        <v>7693</v>
      </c>
      <c r="F54590" t="s">
        <v>7912</v>
      </c>
      <c r="G54590" t="s">
        <v>7508</v>
      </c>
      <c r="H54590" t="s">
        <v>8304</v>
      </c>
      <c r="I54590">
        <v>20.99</v>
      </c>
      <c r="J54590">
        <v>188.91</v>
      </c>
      <c r="K54590">
        <v>117.78</v>
      </c>
    </row>
    <row r="54591" spans="1:11" x14ac:dyDescent="0.35">
      <c r="A54591" t="s">
        <v>1604</v>
      </c>
      <c r="B54591" t="s">
        <v>7987</v>
      </c>
      <c r="C54591" t="s">
        <v>7046</v>
      </c>
      <c r="D54591" t="s">
        <v>7198</v>
      </c>
      <c r="E54591" t="s">
        <v>7149</v>
      </c>
      <c r="F54591" t="s">
        <v>7912</v>
      </c>
      <c r="G54591" t="s">
        <v>7508</v>
      </c>
      <c r="H54591" t="s">
        <v>8304</v>
      </c>
      <c r="I54591">
        <v>20.99</v>
      </c>
      <c r="J54591">
        <v>188.91</v>
      </c>
      <c r="K54591">
        <v>117.78</v>
      </c>
    </row>
    <row r="54592" spans="1:11" x14ac:dyDescent="0.35">
      <c r="A54592" t="s">
        <v>1609</v>
      </c>
      <c r="B54592" t="s">
        <v>7989</v>
      </c>
      <c r="C54592" t="s">
        <v>7128</v>
      </c>
      <c r="D54592" t="s">
        <v>7193</v>
      </c>
      <c r="E54592" t="s">
        <v>7492</v>
      </c>
      <c r="F54592" t="s">
        <v>7912</v>
      </c>
      <c r="G54592" t="s">
        <v>7508</v>
      </c>
      <c r="H54592" t="s">
        <v>8304</v>
      </c>
      <c r="I54592">
        <v>14.69</v>
      </c>
      <c r="J54592">
        <v>132.21</v>
      </c>
      <c r="K54592">
        <v>82.43</v>
      </c>
    </row>
    <row r="54593" spans="1:11" x14ac:dyDescent="0.35">
      <c r="A54593" t="s">
        <v>1611</v>
      </c>
      <c r="B54593" t="s">
        <v>7991</v>
      </c>
      <c r="C54593" t="s">
        <v>7128</v>
      </c>
      <c r="D54593" t="s">
        <v>7475</v>
      </c>
      <c r="E54593" t="s">
        <v>7980</v>
      </c>
      <c r="F54593" t="s">
        <v>7912</v>
      </c>
      <c r="G54593" t="s">
        <v>7508</v>
      </c>
      <c r="H54593" t="s">
        <v>8304</v>
      </c>
      <c r="I54593">
        <v>445.41</v>
      </c>
      <c r="J54593">
        <v>4008.69</v>
      </c>
      <c r="K54593">
        <v>4153</v>
      </c>
    </row>
    <row r="54594" spans="1:11" x14ac:dyDescent="0.35">
      <c r="A54594" t="s">
        <v>1627</v>
      </c>
      <c r="B54594" t="s">
        <v>7998</v>
      </c>
      <c r="C54594" t="s">
        <v>7132</v>
      </c>
      <c r="D54594" t="s">
        <v>7435</v>
      </c>
      <c r="E54594" t="s">
        <v>7492</v>
      </c>
      <c r="F54594" t="s">
        <v>7912</v>
      </c>
      <c r="G54594" t="s">
        <v>7508</v>
      </c>
      <c r="H54594" t="s">
        <v>8304</v>
      </c>
      <c r="I54594">
        <v>4.7699999999999996</v>
      </c>
      <c r="J54594">
        <v>42.93</v>
      </c>
      <c r="K54594">
        <v>26.76</v>
      </c>
    </row>
    <row r="54595" spans="1:11" x14ac:dyDescent="0.35">
      <c r="A54595" t="s">
        <v>1627</v>
      </c>
      <c r="B54595" t="s">
        <v>7998</v>
      </c>
      <c r="C54595" t="s">
        <v>7132</v>
      </c>
      <c r="D54595" t="s">
        <v>7198</v>
      </c>
      <c r="E54595" t="s">
        <v>7492</v>
      </c>
      <c r="F54595" t="s">
        <v>7912</v>
      </c>
      <c r="G54595" t="s">
        <v>7508</v>
      </c>
      <c r="H54595" t="s">
        <v>8304</v>
      </c>
      <c r="I54595">
        <v>20.99</v>
      </c>
      <c r="J54595">
        <v>188.91</v>
      </c>
      <c r="K54595">
        <v>117.78</v>
      </c>
    </row>
    <row r="54596" spans="1:11" x14ac:dyDescent="0.35">
      <c r="A54596" t="s">
        <v>1627</v>
      </c>
      <c r="B54596" t="s">
        <v>7998</v>
      </c>
      <c r="C54596" t="s">
        <v>7132</v>
      </c>
      <c r="D54596" t="s">
        <v>7525</v>
      </c>
      <c r="E54596" t="s">
        <v>7492</v>
      </c>
      <c r="F54596" t="s">
        <v>7912</v>
      </c>
      <c r="G54596" t="s">
        <v>7508</v>
      </c>
      <c r="H54596" t="s">
        <v>8304</v>
      </c>
      <c r="I54596">
        <v>32.39</v>
      </c>
      <c r="J54596">
        <v>291.51</v>
      </c>
      <c r="K54596">
        <v>374.15</v>
      </c>
    </row>
    <row r="54597" spans="1:11" x14ac:dyDescent="0.35">
      <c r="A54597" t="s">
        <v>1634</v>
      </c>
      <c r="B54597" t="s">
        <v>8003</v>
      </c>
      <c r="C54597" t="s">
        <v>7056</v>
      </c>
      <c r="D54597" t="s">
        <v>7109</v>
      </c>
      <c r="E54597" t="s">
        <v>7693</v>
      </c>
      <c r="F54597" t="s">
        <v>7912</v>
      </c>
      <c r="G54597" t="s">
        <v>7508</v>
      </c>
      <c r="H54597" t="s">
        <v>8304</v>
      </c>
      <c r="I54597">
        <v>72</v>
      </c>
      <c r="J54597">
        <v>648</v>
      </c>
      <c r="K54597">
        <v>403.92</v>
      </c>
    </row>
    <row r="54598" spans="1:11" x14ac:dyDescent="0.35">
      <c r="A54598" t="s">
        <v>1636</v>
      </c>
      <c r="B54598" t="s">
        <v>8004</v>
      </c>
      <c r="C54598" t="s">
        <v>7056</v>
      </c>
      <c r="D54598" t="s">
        <v>7314</v>
      </c>
      <c r="E54598" t="s">
        <v>7209</v>
      </c>
      <c r="F54598" t="s">
        <v>7912</v>
      </c>
      <c r="G54598" t="s">
        <v>7508</v>
      </c>
      <c r="H54598" t="s">
        <v>8304</v>
      </c>
      <c r="I54598">
        <v>1020.59</v>
      </c>
      <c r="J54598">
        <v>9185.31</v>
      </c>
      <c r="K54598">
        <v>9742.59</v>
      </c>
    </row>
    <row r="54599" spans="1:11" x14ac:dyDescent="0.35">
      <c r="A54599" t="s">
        <v>1638</v>
      </c>
      <c r="B54599" t="s">
        <v>8006</v>
      </c>
      <c r="C54599" t="s">
        <v>7056</v>
      </c>
      <c r="D54599" t="s">
        <v>7435</v>
      </c>
      <c r="E54599" t="s">
        <v>7149</v>
      </c>
      <c r="F54599" t="s">
        <v>7912</v>
      </c>
      <c r="G54599" t="s">
        <v>7508</v>
      </c>
      <c r="H54599" t="s">
        <v>8304</v>
      </c>
      <c r="I54599">
        <v>4.7699999999999996</v>
      </c>
      <c r="J54599">
        <v>42.93</v>
      </c>
      <c r="K54599">
        <v>26.76</v>
      </c>
    </row>
    <row r="54600" spans="1:11" x14ac:dyDescent="0.35">
      <c r="A54600" t="s">
        <v>1638</v>
      </c>
      <c r="B54600" t="s">
        <v>8006</v>
      </c>
      <c r="C54600" t="s">
        <v>7056</v>
      </c>
      <c r="D54600" t="s">
        <v>7445</v>
      </c>
      <c r="E54600" t="s">
        <v>7149</v>
      </c>
      <c r="F54600" t="s">
        <v>7912</v>
      </c>
      <c r="G54600" t="s">
        <v>7508</v>
      </c>
      <c r="H54600" t="s">
        <v>8304</v>
      </c>
      <c r="I54600">
        <v>38.1</v>
      </c>
      <c r="J54600">
        <v>342.9</v>
      </c>
      <c r="K54600">
        <v>213.74</v>
      </c>
    </row>
    <row r="54601" spans="1:11" x14ac:dyDescent="0.35">
      <c r="A54601" t="s">
        <v>1654</v>
      </c>
      <c r="B54601" t="s">
        <v>7311</v>
      </c>
      <c r="C54601" t="s">
        <v>7168</v>
      </c>
      <c r="D54601" t="s">
        <v>7401</v>
      </c>
      <c r="E54601" t="s">
        <v>7840</v>
      </c>
      <c r="F54601" t="s">
        <v>7715</v>
      </c>
      <c r="G54601" t="s">
        <v>7508</v>
      </c>
      <c r="H54601" t="s">
        <v>8304</v>
      </c>
      <c r="I54601">
        <v>469.79</v>
      </c>
      <c r="J54601">
        <v>4228.1099999999997</v>
      </c>
      <c r="K54601">
        <v>4380.3599999999997</v>
      </c>
    </row>
    <row r="54602" spans="1:11" x14ac:dyDescent="0.35">
      <c r="A54602" t="s">
        <v>1893</v>
      </c>
      <c r="B54602" t="s">
        <v>8102</v>
      </c>
      <c r="C54602" t="s">
        <v>7168</v>
      </c>
      <c r="D54602" t="s">
        <v>7326</v>
      </c>
      <c r="E54602" t="s">
        <v>7700</v>
      </c>
      <c r="F54602" t="s">
        <v>7715</v>
      </c>
      <c r="G54602" t="s">
        <v>7508</v>
      </c>
      <c r="H54602" t="s">
        <v>8304</v>
      </c>
      <c r="I54602">
        <v>44.99</v>
      </c>
      <c r="J54602">
        <v>404.91</v>
      </c>
      <c r="K54602">
        <v>278.39999999999998</v>
      </c>
    </row>
    <row r="54603" spans="1:11" x14ac:dyDescent="0.35">
      <c r="A54603" t="s">
        <v>1893</v>
      </c>
      <c r="B54603" t="s">
        <v>8102</v>
      </c>
      <c r="C54603" t="s">
        <v>7168</v>
      </c>
      <c r="D54603" t="s">
        <v>7173</v>
      </c>
      <c r="E54603" t="s">
        <v>7700</v>
      </c>
      <c r="F54603" t="s">
        <v>7715</v>
      </c>
      <c r="G54603" t="s">
        <v>7508</v>
      </c>
      <c r="H54603" t="s">
        <v>8304</v>
      </c>
      <c r="I54603">
        <v>53.99</v>
      </c>
      <c r="J54603">
        <v>485.91</v>
      </c>
      <c r="K54603">
        <v>334.09</v>
      </c>
    </row>
    <row r="54604" spans="1:11" x14ac:dyDescent="0.35">
      <c r="A54604" t="s">
        <v>1655</v>
      </c>
      <c r="B54604" t="s">
        <v>8014</v>
      </c>
      <c r="C54604" t="s">
        <v>7168</v>
      </c>
      <c r="D54604" t="s">
        <v>7090</v>
      </c>
      <c r="E54604" t="s">
        <v>8015</v>
      </c>
      <c r="F54604" t="s">
        <v>7715</v>
      </c>
      <c r="G54604" t="s">
        <v>7508</v>
      </c>
      <c r="H54604" t="s">
        <v>8304</v>
      </c>
      <c r="I54604">
        <v>28.84</v>
      </c>
      <c r="J54604">
        <v>259.56</v>
      </c>
      <c r="K54604">
        <v>261.73</v>
      </c>
    </row>
    <row r="54605" spans="1:11" x14ac:dyDescent="0.35">
      <c r="A54605" t="s">
        <v>1655</v>
      </c>
      <c r="B54605" t="s">
        <v>8014</v>
      </c>
      <c r="C54605" t="s">
        <v>7168</v>
      </c>
      <c r="D54605" t="s">
        <v>7330</v>
      </c>
      <c r="E54605" t="s">
        <v>8015</v>
      </c>
      <c r="F54605" t="s">
        <v>7715</v>
      </c>
      <c r="G54605" t="s">
        <v>7508</v>
      </c>
      <c r="H54605" t="s">
        <v>8304</v>
      </c>
      <c r="I54605">
        <v>53.99</v>
      </c>
      <c r="J54605">
        <v>485.91</v>
      </c>
      <c r="K54605">
        <v>334.09</v>
      </c>
    </row>
    <row r="54606" spans="1:11" x14ac:dyDescent="0.35">
      <c r="A54606" t="s">
        <v>1656</v>
      </c>
      <c r="B54606" t="s">
        <v>8016</v>
      </c>
      <c r="C54606" t="s">
        <v>7168</v>
      </c>
      <c r="D54606" t="s">
        <v>7326</v>
      </c>
      <c r="E54606" t="s">
        <v>7152</v>
      </c>
      <c r="F54606" t="s">
        <v>7715</v>
      </c>
      <c r="G54606" t="s">
        <v>7508</v>
      </c>
      <c r="H54606" t="s">
        <v>8304</v>
      </c>
      <c r="I54606">
        <v>44.99</v>
      </c>
      <c r="J54606">
        <v>404.91</v>
      </c>
      <c r="K54606">
        <v>278.39999999999998</v>
      </c>
    </row>
    <row r="54607" spans="1:11" x14ac:dyDescent="0.35">
      <c r="A54607" t="s">
        <v>1656</v>
      </c>
      <c r="B54607" t="s">
        <v>8016</v>
      </c>
      <c r="C54607" t="s">
        <v>7168</v>
      </c>
      <c r="D54607" t="s">
        <v>7249</v>
      </c>
      <c r="E54607" t="s">
        <v>7152</v>
      </c>
      <c r="F54607" t="s">
        <v>7715</v>
      </c>
      <c r="G54607" t="s">
        <v>7508</v>
      </c>
      <c r="H54607" t="s">
        <v>8304</v>
      </c>
      <c r="I54607">
        <v>1466.01</v>
      </c>
      <c r="J54607">
        <v>13194.09</v>
      </c>
      <c r="K54607">
        <v>13669.08</v>
      </c>
    </row>
    <row r="54608" spans="1:11" x14ac:dyDescent="0.35">
      <c r="A54608" t="s">
        <v>1656</v>
      </c>
      <c r="B54608" t="s">
        <v>8016</v>
      </c>
      <c r="C54608" t="s">
        <v>7168</v>
      </c>
      <c r="D54608" t="s">
        <v>7554</v>
      </c>
      <c r="E54608" t="s">
        <v>7152</v>
      </c>
      <c r="F54608" t="s">
        <v>7715</v>
      </c>
      <c r="G54608" t="s">
        <v>7508</v>
      </c>
      <c r="H54608" t="s">
        <v>8304</v>
      </c>
      <c r="I54608">
        <v>469.79</v>
      </c>
      <c r="J54608">
        <v>4228.1099999999997</v>
      </c>
      <c r="K54608">
        <v>4380.3599999999997</v>
      </c>
    </row>
    <row r="54609" spans="1:11" x14ac:dyDescent="0.35">
      <c r="A54609" t="s">
        <v>1656</v>
      </c>
      <c r="B54609" t="s">
        <v>8016</v>
      </c>
      <c r="C54609" t="s">
        <v>7168</v>
      </c>
      <c r="D54609" t="s">
        <v>7545</v>
      </c>
      <c r="E54609" t="s">
        <v>7152</v>
      </c>
      <c r="F54609" t="s">
        <v>7715</v>
      </c>
      <c r="G54609" t="s">
        <v>7508</v>
      </c>
      <c r="H54609" t="s">
        <v>8304</v>
      </c>
      <c r="I54609">
        <v>469.79</v>
      </c>
      <c r="J54609">
        <v>4228.1099999999997</v>
      </c>
      <c r="K54609">
        <v>4380.3599999999997</v>
      </c>
    </row>
    <row r="54610" spans="1:11" x14ac:dyDescent="0.35">
      <c r="A54610" t="s">
        <v>1658</v>
      </c>
      <c r="B54610" t="s">
        <v>7804</v>
      </c>
      <c r="C54610" t="s">
        <v>7168</v>
      </c>
      <c r="D54610" t="s">
        <v>7082</v>
      </c>
      <c r="E54610" t="s">
        <v>7233</v>
      </c>
      <c r="F54610" t="s">
        <v>7715</v>
      </c>
      <c r="G54610" t="s">
        <v>7508</v>
      </c>
      <c r="H54610" t="s">
        <v>8304</v>
      </c>
      <c r="I54610">
        <v>196.33</v>
      </c>
      <c r="J54610">
        <v>1766.97</v>
      </c>
      <c r="K54610">
        <v>1307.55</v>
      </c>
    </row>
    <row r="54611" spans="1:11" x14ac:dyDescent="0.35">
      <c r="A54611" t="s">
        <v>1658</v>
      </c>
      <c r="B54611" t="s">
        <v>7804</v>
      </c>
      <c r="C54611" t="s">
        <v>7168</v>
      </c>
      <c r="D54611" t="s">
        <v>7184</v>
      </c>
      <c r="E54611" t="s">
        <v>7233</v>
      </c>
      <c r="F54611" t="s">
        <v>7715</v>
      </c>
      <c r="G54611" t="s">
        <v>7508</v>
      </c>
      <c r="H54611" t="s">
        <v>8304</v>
      </c>
      <c r="I54611">
        <v>647.99</v>
      </c>
      <c r="J54611">
        <v>5831.91</v>
      </c>
      <c r="K54611">
        <v>5385.92</v>
      </c>
    </row>
    <row r="54612" spans="1:11" x14ac:dyDescent="0.35">
      <c r="A54612" t="s">
        <v>1658</v>
      </c>
      <c r="B54612" t="s">
        <v>7804</v>
      </c>
      <c r="C54612" t="s">
        <v>7168</v>
      </c>
      <c r="D54612" t="s">
        <v>7088</v>
      </c>
      <c r="E54612" t="s">
        <v>7233</v>
      </c>
      <c r="F54612" t="s">
        <v>7715</v>
      </c>
      <c r="G54612" t="s">
        <v>7508</v>
      </c>
      <c r="H54612" t="s">
        <v>8304</v>
      </c>
      <c r="I54612">
        <v>647.99</v>
      </c>
      <c r="J54612">
        <v>5831.91</v>
      </c>
      <c r="K54612">
        <v>5385.92</v>
      </c>
    </row>
    <row r="54613" spans="1:11" x14ac:dyDescent="0.35">
      <c r="A54613" t="s">
        <v>1881</v>
      </c>
      <c r="B54613" t="s">
        <v>8017</v>
      </c>
      <c r="C54613" t="s">
        <v>7168</v>
      </c>
      <c r="D54613" t="s">
        <v>7146</v>
      </c>
      <c r="E54613" t="s">
        <v>7409</v>
      </c>
      <c r="F54613" t="s">
        <v>7715</v>
      </c>
      <c r="G54613" t="s">
        <v>7508</v>
      </c>
      <c r="H54613" t="s">
        <v>8304</v>
      </c>
      <c r="I54613">
        <v>22.79</v>
      </c>
      <c r="J54613">
        <v>205.11</v>
      </c>
      <c r="K54613">
        <v>141.04</v>
      </c>
    </row>
    <row r="54614" spans="1:11" x14ac:dyDescent="0.35">
      <c r="A54614" t="s">
        <v>1662</v>
      </c>
      <c r="B54614" t="s">
        <v>7933</v>
      </c>
      <c r="C54614" t="s">
        <v>7036</v>
      </c>
      <c r="D54614" t="s">
        <v>7723</v>
      </c>
      <c r="E54614" t="s">
        <v>8021</v>
      </c>
      <c r="F54614" t="s">
        <v>7715</v>
      </c>
      <c r="G54614" t="s">
        <v>7508</v>
      </c>
      <c r="H54614" t="s">
        <v>8304</v>
      </c>
      <c r="I54614">
        <v>61.37</v>
      </c>
      <c r="J54614">
        <v>552.33000000000004</v>
      </c>
      <c r="K54614">
        <v>408.75</v>
      </c>
    </row>
    <row r="54615" spans="1:11" x14ac:dyDescent="0.35">
      <c r="A54615" t="s">
        <v>1665</v>
      </c>
      <c r="B54615" t="s">
        <v>8023</v>
      </c>
      <c r="C54615" t="s">
        <v>7036</v>
      </c>
      <c r="D54615" t="s">
        <v>7359</v>
      </c>
      <c r="E54615" t="s">
        <v>7648</v>
      </c>
      <c r="F54615" t="s">
        <v>7715</v>
      </c>
      <c r="G54615" t="s">
        <v>7508</v>
      </c>
      <c r="H54615" t="s">
        <v>8304</v>
      </c>
      <c r="I54615">
        <v>65.599999999999994</v>
      </c>
      <c r="J54615">
        <v>590.4</v>
      </c>
      <c r="K54615">
        <v>436.91</v>
      </c>
    </row>
    <row r="54616" spans="1:11" x14ac:dyDescent="0.35">
      <c r="A54616" t="s">
        <v>1665</v>
      </c>
      <c r="B54616" t="s">
        <v>8023</v>
      </c>
      <c r="C54616" t="s">
        <v>7036</v>
      </c>
      <c r="D54616" t="s">
        <v>7071</v>
      </c>
      <c r="E54616" t="s">
        <v>7648</v>
      </c>
      <c r="F54616" t="s">
        <v>7715</v>
      </c>
      <c r="G54616" t="s">
        <v>7508</v>
      </c>
      <c r="H54616" t="s">
        <v>8304</v>
      </c>
      <c r="I54616">
        <v>5.19</v>
      </c>
      <c r="J54616">
        <v>46.71</v>
      </c>
      <c r="K54616">
        <v>47.07</v>
      </c>
    </row>
    <row r="54617" spans="1:11" x14ac:dyDescent="0.35">
      <c r="A54617" t="s">
        <v>1670</v>
      </c>
      <c r="B54617" t="s">
        <v>7059</v>
      </c>
      <c r="C54617" t="s">
        <v>7036</v>
      </c>
      <c r="D54617" t="s">
        <v>7253</v>
      </c>
      <c r="E54617" t="s">
        <v>7169</v>
      </c>
      <c r="F54617" t="s">
        <v>7715</v>
      </c>
      <c r="G54617" t="s">
        <v>7508</v>
      </c>
      <c r="H54617" t="s">
        <v>8304</v>
      </c>
      <c r="I54617">
        <v>28.84</v>
      </c>
      <c r="J54617">
        <v>259.56</v>
      </c>
      <c r="K54617">
        <v>261.73</v>
      </c>
    </row>
    <row r="54618" spans="1:11" x14ac:dyDescent="0.35">
      <c r="A54618" t="s">
        <v>1859</v>
      </c>
      <c r="B54618" t="s">
        <v>7940</v>
      </c>
      <c r="C54618" t="s">
        <v>7122</v>
      </c>
      <c r="D54618" t="s">
        <v>7723</v>
      </c>
      <c r="E54618" t="s">
        <v>7857</v>
      </c>
      <c r="F54618" t="s">
        <v>7715</v>
      </c>
      <c r="G54618" t="s">
        <v>7508</v>
      </c>
      <c r="H54618" t="s">
        <v>8304</v>
      </c>
      <c r="I54618">
        <v>61.37</v>
      </c>
      <c r="J54618">
        <v>552.33000000000004</v>
      </c>
      <c r="K54618">
        <v>408.75</v>
      </c>
    </row>
    <row r="54619" spans="1:11" x14ac:dyDescent="0.35">
      <c r="A54619" t="s">
        <v>1674</v>
      </c>
      <c r="B54619" t="s">
        <v>8027</v>
      </c>
      <c r="C54619" t="s">
        <v>7122</v>
      </c>
      <c r="D54619" t="s">
        <v>7173</v>
      </c>
      <c r="E54619" t="s">
        <v>7831</v>
      </c>
      <c r="F54619" t="s">
        <v>7715</v>
      </c>
      <c r="G54619" t="s">
        <v>7508</v>
      </c>
      <c r="H54619" t="s">
        <v>8304</v>
      </c>
      <c r="I54619">
        <v>53.99</v>
      </c>
      <c r="J54619">
        <v>485.91</v>
      </c>
      <c r="K54619">
        <v>334.09</v>
      </c>
    </row>
    <row r="54620" spans="1:11" x14ac:dyDescent="0.35">
      <c r="A54620" t="s">
        <v>1675</v>
      </c>
      <c r="B54620" t="s">
        <v>8028</v>
      </c>
      <c r="C54620" t="s">
        <v>7122</v>
      </c>
      <c r="D54620" t="s">
        <v>7326</v>
      </c>
      <c r="E54620" t="s">
        <v>7859</v>
      </c>
      <c r="F54620" t="s">
        <v>7715</v>
      </c>
      <c r="G54620" t="s">
        <v>7508</v>
      </c>
      <c r="H54620" t="s">
        <v>8304</v>
      </c>
      <c r="I54620">
        <v>44.99</v>
      </c>
      <c r="J54620">
        <v>404.91</v>
      </c>
      <c r="K54620">
        <v>278.39999999999998</v>
      </c>
    </row>
    <row r="54621" spans="1:11" x14ac:dyDescent="0.35">
      <c r="A54621" t="s">
        <v>1675</v>
      </c>
      <c r="B54621" t="s">
        <v>8028</v>
      </c>
      <c r="C54621" t="s">
        <v>7122</v>
      </c>
      <c r="D54621" t="s">
        <v>7330</v>
      </c>
      <c r="E54621" t="s">
        <v>7859</v>
      </c>
      <c r="F54621" t="s">
        <v>7715</v>
      </c>
      <c r="G54621" t="s">
        <v>7508</v>
      </c>
      <c r="H54621" t="s">
        <v>8304</v>
      </c>
      <c r="I54621">
        <v>53.99</v>
      </c>
      <c r="J54621">
        <v>485.91</v>
      </c>
      <c r="K54621">
        <v>334.09</v>
      </c>
    </row>
    <row r="54622" spans="1:11" x14ac:dyDescent="0.35">
      <c r="A54622" t="s">
        <v>1874</v>
      </c>
      <c r="B54622" t="s">
        <v>8095</v>
      </c>
      <c r="C54622" t="s">
        <v>7122</v>
      </c>
      <c r="D54622" t="s">
        <v>7071</v>
      </c>
      <c r="E54622" t="s">
        <v>7656</v>
      </c>
      <c r="F54622" t="s">
        <v>7715</v>
      </c>
      <c r="G54622" t="s">
        <v>7508</v>
      </c>
      <c r="H54622" t="s">
        <v>8304</v>
      </c>
      <c r="I54622">
        <v>5.19</v>
      </c>
      <c r="J54622">
        <v>46.71</v>
      </c>
      <c r="K54622">
        <v>47.07</v>
      </c>
    </row>
    <row r="54623" spans="1:11" x14ac:dyDescent="0.35">
      <c r="A54623" t="s">
        <v>1894</v>
      </c>
      <c r="B54623" t="s">
        <v>8032</v>
      </c>
      <c r="C54623" t="s">
        <v>7172</v>
      </c>
      <c r="D54623" t="s">
        <v>7071</v>
      </c>
      <c r="E54623" t="s">
        <v>7700</v>
      </c>
      <c r="F54623" t="s">
        <v>7715</v>
      </c>
      <c r="G54623" t="s">
        <v>7508</v>
      </c>
      <c r="H54623" t="s">
        <v>8304</v>
      </c>
      <c r="I54623">
        <v>5.19</v>
      </c>
      <c r="J54623">
        <v>46.71</v>
      </c>
      <c r="K54623">
        <v>47.07</v>
      </c>
    </row>
    <row r="54624" spans="1:11" x14ac:dyDescent="0.35">
      <c r="A54624" t="s">
        <v>1681</v>
      </c>
      <c r="B54624" t="s">
        <v>8032</v>
      </c>
      <c r="C54624" t="s">
        <v>7172</v>
      </c>
      <c r="D54624" t="s">
        <v>7554</v>
      </c>
      <c r="E54624" t="s">
        <v>7840</v>
      </c>
      <c r="F54624" t="s">
        <v>7715</v>
      </c>
      <c r="G54624" t="s">
        <v>7508</v>
      </c>
      <c r="H54624" t="s">
        <v>8304</v>
      </c>
      <c r="I54624">
        <v>469.79</v>
      </c>
      <c r="J54624">
        <v>4228.1099999999997</v>
      </c>
      <c r="K54624">
        <v>4380.3599999999997</v>
      </c>
    </row>
    <row r="54625" spans="1:11" x14ac:dyDescent="0.35">
      <c r="A54625" t="s">
        <v>1682</v>
      </c>
      <c r="B54625" t="s">
        <v>8033</v>
      </c>
      <c r="C54625" t="s">
        <v>7172</v>
      </c>
      <c r="D54625" t="s">
        <v>7075</v>
      </c>
      <c r="E54625" t="s">
        <v>8015</v>
      </c>
      <c r="F54625" t="s">
        <v>7715</v>
      </c>
      <c r="G54625" t="s">
        <v>7508</v>
      </c>
      <c r="H54625" t="s">
        <v>8304</v>
      </c>
      <c r="I54625">
        <v>20.190000000000001</v>
      </c>
      <c r="J54625">
        <v>181.71</v>
      </c>
      <c r="K54625">
        <v>124.9</v>
      </c>
    </row>
    <row r="54626" spans="1:11" x14ac:dyDescent="0.35">
      <c r="A54626" t="s">
        <v>1683</v>
      </c>
      <c r="B54626" t="s">
        <v>8033</v>
      </c>
      <c r="C54626" t="s">
        <v>7172</v>
      </c>
      <c r="D54626" t="s">
        <v>7554</v>
      </c>
      <c r="E54626" t="s">
        <v>7152</v>
      </c>
      <c r="F54626" t="s">
        <v>7715</v>
      </c>
      <c r="G54626" t="s">
        <v>7508</v>
      </c>
      <c r="H54626" t="s">
        <v>8304</v>
      </c>
      <c r="I54626">
        <v>469.79</v>
      </c>
      <c r="J54626">
        <v>4228.1099999999997</v>
      </c>
      <c r="K54626">
        <v>4380.3599999999997</v>
      </c>
    </row>
    <row r="54627" spans="1:11" x14ac:dyDescent="0.35">
      <c r="A54627" t="s">
        <v>1882</v>
      </c>
      <c r="B54627" t="s">
        <v>8035</v>
      </c>
      <c r="C54627" t="s">
        <v>7172</v>
      </c>
      <c r="D54627" t="s">
        <v>7329</v>
      </c>
      <c r="E54627" t="s">
        <v>7409</v>
      </c>
      <c r="F54627" t="s">
        <v>7715</v>
      </c>
      <c r="G54627" t="s">
        <v>7508</v>
      </c>
      <c r="H54627" t="s">
        <v>8304</v>
      </c>
      <c r="I54627">
        <v>20.190000000000001</v>
      </c>
      <c r="J54627">
        <v>181.71</v>
      </c>
      <c r="K54627">
        <v>124.9</v>
      </c>
    </row>
    <row r="54628" spans="1:11" x14ac:dyDescent="0.35">
      <c r="A54628" t="s">
        <v>1882</v>
      </c>
      <c r="B54628" t="s">
        <v>8035</v>
      </c>
      <c r="C54628" t="s">
        <v>7172</v>
      </c>
      <c r="D54628" t="s">
        <v>7146</v>
      </c>
      <c r="E54628" t="s">
        <v>7409</v>
      </c>
      <c r="F54628" t="s">
        <v>7715</v>
      </c>
      <c r="G54628" t="s">
        <v>7508</v>
      </c>
      <c r="H54628" t="s">
        <v>8304</v>
      </c>
      <c r="I54628">
        <v>22.79</v>
      </c>
      <c r="J54628">
        <v>205.11</v>
      </c>
      <c r="K54628">
        <v>141.04</v>
      </c>
    </row>
    <row r="54629" spans="1:11" x14ac:dyDescent="0.35">
      <c r="A54629" t="s">
        <v>1867</v>
      </c>
      <c r="B54629" t="s">
        <v>7349</v>
      </c>
      <c r="C54629" t="s">
        <v>7046</v>
      </c>
      <c r="D54629" t="s">
        <v>7072</v>
      </c>
      <c r="E54629" t="s">
        <v>8092</v>
      </c>
      <c r="F54629" t="s">
        <v>7715</v>
      </c>
      <c r="G54629" t="s">
        <v>7508</v>
      </c>
      <c r="H54629" t="s">
        <v>8304</v>
      </c>
      <c r="I54629">
        <v>44.99</v>
      </c>
      <c r="J54629">
        <v>404.91</v>
      </c>
      <c r="K54629">
        <v>278.39999999999998</v>
      </c>
    </row>
    <row r="54630" spans="1:11" x14ac:dyDescent="0.35">
      <c r="A54630" t="s">
        <v>1692</v>
      </c>
      <c r="B54630" t="s">
        <v>8037</v>
      </c>
      <c r="C54630" t="s">
        <v>7046</v>
      </c>
      <c r="D54630" t="s">
        <v>7551</v>
      </c>
      <c r="E54630" t="s">
        <v>7648</v>
      </c>
      <c r="F54630" t="s">
        <v>7715</v>
      </c>
      <c r="G54630" t="s">
        <v>7508</v>
      </c>
      <c r="H54630" t="s">
        <v>8304</v>
      </c>
      <c r="I54630">
        <v>469.79</v>
      </c>
      <c r="J54630">
        <v>4228.1099999999997</v>
      </c>
      <c r="K54630">
        <v>4380.3599999999997</v>
      </c>
    </row>
    <row r="54631" spans="1:11" x14ac:dyDescent="0.35">
      <c r="A54631" t="s">
        <v>4097</v>
      </c>
      <c r="B54631" t="s">
        <v>8394</v>
      </c>
      <c r="C54631" t="s">
        <v>7046</v>
      </c>
      <c r="D54631" t="s">
        <v>7705</v>
      </c>
      <c r="E54631" t="s">
        <v>8024</v>
      </c>
      <c r="F54631" t="s">
        <v>7715</v>
      </c>
      <c r="G54631" t="s">
        <v>7508</v>
      </c>
      <c r="H54631" t="s">
        <v>8304</v>
      </c>
      <c r="I54631">
        <v>22.79</v>
      </c>
      <c r="J54631">
        <v>205.11</v>
      </c>
      <c r="K54631">
        <v>141.04</v>
      </c>
    </row>
    <row r="54632" spans="1:11" x14ac:dyDescent="0.35">
      <c r="A54632" t="s">
        <v>1698</v>
      </c>
      <c r="B54632" t="s">
        <v>7360</v>
      </c>
      <c r="C54632" t="s">
        <v>7128</v>
      </c>
      <c r="D54632" t="s">
        <v>7330</v>
      </c>
      <c r="E54632" t="s">
        <v>7856</v>
      </c>
      <c r="F54632" t="s">
        <v>7715</v>
      </c>
      <c r="G54632" t="s">
        <v>7508</v>
      </c>
      <c r="H54632" t="s">
        <v>8304</v>
      </c>
      <c r="I54632">
        <v>53.99</v>
      </c>
      <c r="J54632">
        <v>485.91</v>
      </c>
      <c r="K54632">
        <v>334.09</v>
      </c>
    </row>
    <row r="54633" spans="1:11" x14ac:dyDescent="0.35">
      <c r="A54633" t="s">
        <v>1860</v>
      </c>
      <c r="B54633" t="s">
        <v>7954</v>
      </c>
      <c r="C54633" t="s">
        <v>7128</v>
      </c>
      <c r="D54633" t="s">
        <v>7705</v>
      </c>
      <c r="E54633" t="s">
        <v>7857</v>
      </c>
      <c r="F54633" t="s">
        <v>7715</v>
      </c>
      <c r="G54633" t="s">
        <v>7508</v>
      </c>
      <c r="H54633" t="s">
        <v>8304</v>
      </c>
      <c r="I54633">
        <v>22.79</v>
      </c>
      <c r="J54633">
        <v>205.11</v>
      </c>
      <c r="K54633">
        <v>141.04</v>
      </c>
    </row>
    <row r="54634" spans="1:11" x14ac:dyDescent="0.35">
      <c r="A54634" t="s">
        <v>1699</v>
      </c>
      <c r="B54634" t="s">
        <v>8039</v>
      </c>
      <c r="C54634" t="s">
        <v>7128</v>
      </c>
      <c r="D54634" t="s">
        <v>7705</v>
      </c>
      <c r="E54634" t="s">
        <v>7829</v>
      </c>
      <c r="F54634" t="s">
        <v>7715</v>
      </c>
      <c r="G54634" t="s">
        <v>7508</v>
      </c>
      <c r="H54634" t="s">
        <v>8304</v>
      </c>
      <c r="I54634">
        <v>22.79</v>
      </c>
      <c r="J54634">
        <v>205.11</v>
      </c>
      <c r="K54634">
        <v>141.04</v>
      </c>
    </row>
    <row r="54635" spans="1:11" x14ac:dyDescent="0.35">
      <c r="A54635" t="s">
        <v>1700</v>
      </c>
      <c r="B54635" t="s">
        <v>8040</v>
      </c>
      <c r="C54635" t="s">
        <v>7128</v>
      </c>
      <c r="D54635" t="s">
        <v>7329</v>
      </c>
      <c r="E54635" t="s">
        <v>7831</v>
      </c>
      <c r="F54635" t="s">
        <v>7715</v>
      </c>
      <c r="G54635" t="s">
        <v>7508</v>
      </c>
      <c r="H54635" t="s">
        <v>8304</v>
      </c>
      <c r="I54635">
        <v>20.190000000000001</v>
      </c>
      <c r="J54635">
        <v>181.71</v>
      </c>
      <c r="K54635">
        <v>124.9</v>
      </c>
    </row>
    <row r="54636" spans="1:11" x14ac:dyDescent="0.35">
      <c r="A54636" t="s">
        <v>1701</v>
      </c>
      <c r="B54636" t="s">
        <v>8040</v>
      </c>
      <c r="C54636" t="s">
        <v>7128</v>
      </c>
      <c r="D54636" t="s">
        <v>7072</v>
      </c>
      <c r="E54636" t="s">
        <v>7859</v>
      </c>
      <c r="F54636" t="s">
        <v>7715</v>
      </c>
      <c r="G54636" t="s">
        <v>7508</v>
      </c>
      <c r="H54636" t="s">
        <v>8304</v>
      </c>
      <c r="I54636">
        <v>44.99</v>
      </c>
      <c r="J54636">
        <v>404.91</v>
      </c>
      <c r="K54636">
        <v>278.39999999999998</v>
      </c>
    </row>
    <row r="54637" spans="1:11" x14ac:dyDescent="0.35">
      <c r="A54637" t="s">
        <v>1701</v>
      </c>
      <c r="B54637" t="s">
        <v>8040</v>
      </c>
      <c r="C54637" t="s">
        <v>7128</v>
      </c>
      <c r="D54637" t="s">
        <v>7330</v>
      </c>
      <c r="E54637" t="s">
        <v>7859</v>
      </c>
      <c r="F54637" t="s">
        <v>7715</v>
      </c>
      <c r="G54637" t="s">
        <v>7508</v>
      </c>
      <c r="H54637" t="s">
        <v>8304</v>
      </c>
      <c r="I54637">
        <v>53.99</v>
      </c>
      <c r="J54637">
        <v>485.91</v>
      </c>
      <c r="K54637">
        <v>334.09</v>
      </c>
    </row>
    <row r="54638" spans="1:11" x14ac:dyDescent="0.35">
      <c r="A54638" t="s">
        <v>1875</v>
      </c>
      <c r="B54638" t="s">
        <v>8041</v>
      </c>
      <c r="C54638" t="s">
        <v>7128</v>
      </c>
      <c r="D54638" t="s">
        <v>7330</v>
      </c>
      <c r="E54638" t="s">
        <v>7656</v>
      </c>
      <c r="F54638" t="s">
        <v>7715</v>
      </c>
      <c r="G54638" t="s">
        <v>7508</v>
      </c>
      <c r="H54638" t="s">
        <v>8304</v>
      </c>
      <c r="I54638">
        <v>53.99</v>
      </c>
      <c r="J54638">
        <v>485.91</v>
      </c>
      <c r="K54638">
        <v>334.09</v>
      </c>
    </row>
    <row r="54639" spans="1:11" x14ac:dyDescent="0.35">
      <c r="A54639" t="s">
        <v>1708</v>
      </c>
      <c r="B54639" t="s">
        <v>8043</v>
      </c>
      <c r="C54639" t="s">
        <v>7176</v>
      </c>
      <c r="D54639" t="s">
        <v>7072</v>
      </c>
      <c r="E54639" t="s">
        <v>7152</v>
      </c>
      <c r="F54639" t="s">
        <v>7715</v>
      </c>
      <c r="G54639" t="s">
        <v>7508</v>
      </c>
      <c r="H54639" t="s">
        <v>8304</v>
      </c>
      <c r="I54639">
        <v>44.99</v>
      </c>
      <c r="J54639">
        <v>404.91</v>
      </c>
      <c r="K54639">
        <v>278.39999999999998</v>
      </c>
    </row>
    <row r="54640" spans="1:11" x14ac:dyDescent="0.35">
      <c r="A54640" t="s">
        <v>1719</v>
      </c>
      <c r="B54640" t="s">
        <v>7558</v>
      </c>
      <c r="C54640" t="s">
        <v>7052</v>
      </c>
      <c r="D54640" t="s">
        <v>7705</v>
      </c>
      <c r="E54640" t="s">
        <v>7169</v>
      </c>
      <c r="F54640" t="s">
        <v>7715</v>
      </c>
      <c r="G54640" t="s">
        <v>7508</v>
      </c>
      <c r="H54640" t="s">
        <v>8304</v>
      </c>
      <c r="I54640">
        <v>22.79</v>
      </c>
      <c r="J54640">
        <v>205.11</v>
      </c>
      <c r="K54640">
        <v>141.04</v>
      </c>
    </row>
    <row r="54641" spans="1:11" x14ac:dyDescent="0.35">
      <c r="A54641" t="s">
        <v>1727</v>
      </c>
      <c r="B54641" t="s">
        <v>8050</v>
      </c>
      <c r="C54641" t="s">
        <v>7132</v>
      </c>
      <c r="D54641" t="s">
        <v>7723</v>
      </c>
      <c r="E54641" t="s">
        <v>7831</v>
      </c>
      <c r="F54641" t="s">
        <v>7715</v>
      </c>
      <c r="G54641" t="s">
        <v>7508</v>
      </c>
      <c r="H54641" t="s">
        <v>8304</v>
      </c>
      <c r="I54641">
        <v>61.37</v>
      </c>
      <c r="J54641">
        <v>552.33000000000004</v>
      </c>
      <c r="K54641">
        <v>408.75</v>
      </c>
    </row>
    <row r="54642" spans="1:11" x14ac:dyDescent="0.35">
      <c r="A54642" t="s">
        <v>1876</v>
      </c>
      <c r="B54642" t="s">
        <v>8096</v>
      </c>
      <c r="C54642" t="s">
        <v>7132</v>
      </c>
      <c r="D54642" t="s">
        <v>7071</v>
      </c>
      <c r="E54642" t="s">
        <v>7656</v>
      </c>
      <c r="F54642" t="s">
        <v>7715</v>
      </c>
      <c r="G54642" t="s">
        <v>7508</v>
      </c>
      <c r="H54642" t="s">
        <v>8304</v>
      </c>
      <c r="I54642">
        <v>5.19</v>
      </c>
      <c r="J54642">
        <v>46.71</v>
      </c>
      <c r="K54642">
        <v>47.07</v>
      </c>
    </row>
    <row r="54643" spans="1:11" x14ac:dyDescent="0.35">
      <c r="A54643" t="s">
        <v>1730</v>
      </c>
      <c r="B54643" t="s">
        <v>8052</v>
      </c>
      <c r="C54643" t="s">
        <v>7179</v>
      </c>
      <c r="D54643" t="s">
        <v>7075</v>
      </c>
      <c r="E54643" t="s">
        <v>7152</v>
      </c>
      <c r="F54643" t="s">
        <v>7715</v>
      </c>
      <c r="G54643" t="s">
        <v>7508</v>
      </c>
      <c r="H54643" t="s">
        <v>8304</v>
      </c>
      <c r="I54643">
        <v>20.190000000000001</v>
      </c>
      <c r="J54643">
        <v>181.71</v>
      </c>
      <c r="K54643">
        <v>124.9</v>
      </c>
    </row>
    <row r="54644" spans="1:11" x14ac:dyDescent="0.35">
      <c r="A54644" t="s">
        <v>1730</v>
      </c>
      <c r="B54644" t="s">
        <v>8052</v>
      </c>
      <c r="C54644" t="s">
        <v>7179</v>
      </c>
      <c r="D54644" t="s">
        <v>7552</v>
      </c>
      <c r="E54644" t="s">
        <v>7152</v>
      </c>
      <c r="F54644" t="s">
        <v>7715</v>
      </c>
      <c r="G54644" t="s">
        <v>7508</v>
      </c>
      <c r="H54644" t="s">
        <v>8304</v>
      </c>
      <c r="I54644">
        <v>469.79</v>
      </c>
      <c r="J54644">
        <v>4228.1099999999997</v>
      </c>
      <c r="K54644">
        <v>4380.3599999999997</v>
      </c>
    </row>
    <row r="54645" spans="1:11" x14ac:dyDescent="0.35">
      <c r="A54645" t="s">
        <v>1896</v>
      </c>
      <c r="B54645" t="s">
        <v>8054</v>
      </c>
      <c r="C54645" t="s">
        <v>7179</v>
      </c>
      <c r="D54645" t="s">
        <v>7252</v>
      </c>
      <c r="E54645" t="s">
        <v>7700</v>
      </c>
      <c r="F54645" t="s">
        <v>7715</v>
      </c>
      <c r="G54645" t="s">
        <v>7508</v>
      </c>
      <c r="H54645" t="s">
        <v>8304</v>
      </c>
      <c r="I54645">
        <v>53.99</v>
      </c>
      <c r="J54645">
        <v>485.91</v>
      </c>
      <c r="K54645">
        <v>334.09</v>
      </c>
    </row>
    <row r="54646" spans="1:11" x14ac:dyDescent="0.35">
      <c r="A54646" t="s">
        <v>1884</v>
      </c>
      <c r="B54646" t="s">
        <v>8098</v>
      </c>
      <c r="C54646" t="s">
        <v>7179</v>
      </c>
      <c r="D54646" t="s">
        <v>7705</v>
      </c>
      <c r="E54646" t="s">
        <v>7409</v>
      </c>
      <c r="F54646" t="s">
        <v>7715</v>
      </c>
      <c r="G54646" t="s">
        <v>7508</v>
      </c>
      <c r="H54646" t="s">
        <v>8304</v>
      </c>
      <c r="I54646">
        <v>22.79</v>
      </c>
      <c r="J54646">
        <v>205.11</v>
      </c>
      <c r="K54646">
        <v>141.04</v>
      </c>
    </row>
    <row r="54647" spans="1:11" x14ac:dyDescent="0.35">
      <c r="A54647" t="s">
        <v>1741</v>
      </c>
      <c r="B54647" t="s">
        <v>8058</v>
      </c>
      <c r="C54647" t="s">
        <v>7056</v>
      </c>
      <c r="D54647" t="s">
        <v>7705</v>
      </c>
      <c r="E54647" t="s">
        <v>8020</v>
      </c>
      <c r="F54647" t="s">
        <v>7715</v>
      </c>
      <c r="G54647" t="s">
        <v>7508</v>
      </c>
      <c r="H54647" t="s">
        <v>8304</v>
      </c>
      <c r="I54647">
        <v>22.79</v>
      </c>
      <c r="J54647">
        <v>205.11</v>
      </c>
      <c r="K54647">
        <v>141.04</v>
      </c>
    </row>
    <row r="54648" spans="1:11" x14ac:dyDescent="0.35">
      <c r="A54648" t="s">
        <v>1744</v>
      </c>
      <c r="B54648" t="s">
        <v>7083</v>
      </c>
      <c r="C54648" t="s">
        <v>7056</v>
      </c>
      <c r="D54648" t="s">
        <v>7065</v>
      </c>
      <c r="E54648" t="s">
        <v>7169</v>
      </c>
      <c r="F54648" t="s">
        <v>7715</v>
      </c>
      <c r="G54648" t="s">
        <v>7508</v>
      </c>
      <c r="H54648" t="s">
        <v>8304</v>
      </c>
      <c r="I54648">
        <v>1229.46</v>
      </c>
      <c r="J54648">
        <v>11065.14</v>
      </c>
      <c r="K54648">
        <v>9952.2900000000009</v>
      </c>
    </row>
    <row r="54649" spans="1:11" x14ac:dyDescent="0.35">
      <c r="A54649" t="s">
        <v>1746</v>
      </c>
      <c r="B54649" t="s">
        <v>7620</v>
      </c>
      <c r="C54649" t="s">
        <v>7135</v>
      </c>
      <c r="D54649" t="s">
        <v>7326</v>
      </c>
      <c r="E54649" t="s">
        <v>7831</v>
      </c>
      <c r="F54649" t="s">
        <v>7715</v>
      </c>
      <c r="G54649" t="s">
        <v>7508</v>
      </c>
      <c r="H54649" t="s">
        <v>8304</v>
      </c>
      <c r="I54649">
        <v>44.99</v>
      </c>
      <c r="J54649">
        <v>404.91</v>
      </c>
      <c r="K54649">
        <v>278.39999999999998</v>
      </c>
    </row>
    <row r="54650" spans="1:11" x14ac:dyDescent="0.35">
      <c r="A54650" t="s">
        <v>1747</v>
      </c>
      <c r="B54650" t="s">
        <v>7970</v>
      </c>
      <c r="C54650" t="s">
        <v>7135</v>
      </c>
      <c r="D54650" t="s">
        <v>7705</v>
      </c>
      <c r="E54650" t="s">
        <v>7407</v>
      </c>
      <c r="F54650" t="s">
        <v>7715</v>
      </c>
      <c r="G54650" t="s">
        <v>7508</v>
      </c>
      <c r="H54650" t="s">
        <v>8304</v>
      </c>
      <c r="I54650">
        <v>22.79</v>
      </c>
      <c r="J54650">
        <v>205.11</v>
      </c>
      <c r="K54650">
        <v>141.04</v>
      </c>
    </row>
    <row r="54651" spans="1:11" x14ac:dyDescent="0.35">
      <c r="A54651" t="s">
        <v>1749</v>
      </c>
      <c r="B54651" t="s">
        <v>7733</v>
      </c>
      <c r="C54651" t="s">
        <v>7135</v>
      </c>
      <c r="D54651" t="s">
        <v>7072</v>
      </c>
      <c r="E54651" t="s">
        <v>7859</v>
      </c>
      <c r="F54651" t="s">
        <v>7715</v>
      </c>
      <c r="G54651" t="s">
        <v>7508</v>
      </c>
      <c r="H54651" t="s">
        <v>8304</v>
      </c>
      <c r="I54651">
        <v>44.99</v>
      </c>
      <c r="J54651">
        <v>404.91</v>
      </c>
      <c r="K54651">
        <v>278.39999999999998</v>
      </c>
    </row>
    <row r="54652" spans="1:11" x14ac:dyDescent="0.35">
      <c r="A54652" t="s">
        <v>1750</v>
      </c>
      <c r="B54652" t="s">
        <v>7733</v>
      </c>
      <c r="C54652" t="s">
        <v>7135</v>
      </c>
      <c r="D54652" t="s">
        <v>7146</v>
      </c>
      <c r="E54652" t="s">
        <v>8030</v>
      </c>
      <c r="F54652" t="s">
        <v>7715</v>
      </c>
      <c r="G54652" t="s">
        <v>7508</v>
      </c>
      <c r="H54652" t="s">
        <v>8304</v>
      </c>
      <c r="I54652">
        <v>22.79</v>
      </c>
      <c r="J54652">
        <v>205.11</v>
      </c>
      <c r="K54652">
        <v>141.04</v>
      </c>
    </row>
    <row r="54653" spans="1:11" x14ac:dyDescent="0.35">
      <c r="A54653" t="s">
        <v>1753</v>
      </c>
      <c r="B54653" t="s">
        <v>8061</v>
      </c>
      <c r="C54653" t="s">
        <v>7168</v>
      </c>
      <c r="D54653" t="s">
        <v>7445</v>
      </c>
      <c r="E54653" t="s">
        <v>8015</v>
      </c>
      <c r="F54653" t="s">
        <v>7715</v>
      </c>
      <c r="G54653" t="s">
        <v>7508</v>
      </c>
      <c r="H54653" t="s">
        <v>8304</v>
      </c>
      <c r="I54653">
        <v>38.1</v>
      </c>
      <c r="J54653">
        <v>342.9</v>
      </c>
      <c r="K54653">
        <v>213.74</v>
      </c>
    </row>
    <row r="54654" spans="1:11" x14ac:dyDescent="0.35">
      <c r="A54654" t="s">
        <v>1754</v>
      </c>
      <c r="B54654" t="s">
        <v>7623</v>
      </c>
      <c r="C54654" t="s">
        <v>7168</v>
      </c>
      <c r="D54654" t="s">
        <v>7467</v>
      </c>
      <c r="E54654" t="s">
        <v>7152</v>
      </c>
      <c r="F54654" t="s">
        <v>7715</v>
      </c>
      <c r="G54654" t="s">
        <v>7508</v>
      </c>
      <c r="H54654" t="s">
        <v>8304</v>
      </c>
      <c r="I54654">
        <v>24.29</v>
      </c>
      <c r="J54654">
        <v>218.61</v>
      </c>
      <c r="K54654">
        <v>161.80000000000001</v>
      </c>
    </row>
    <row r="54655" spans="1:11" x14ac:dyDescent="0.35">
      <c r="A54655" t="s">
        <v>1754</v>
      </c>
      <c r="B54655" t="s">
        <v>7623</v>
      </c>
      <c r="C54655" t="s">
        <v>7168</v>
      </c>
      <c r="D54655" t="s">
        <v>7314</v>
      </c>
      <c r="E54655" t="s">
        <v>7152</v>
      </c>
      <c r="F54655" t="s">
        <v>7715</v>
      </c>
      <c r="G54655" t="s">
        <v>7508</v>
      </c>
      <c r="H54655" t="s">
        <v>8304</v>
      </c>
      <c r="I54655">
        <v>1020.59</v>
      </c>
      <c r="J54655">
        <v>9185.31</v>
      </c>
      <c r="K54655">
        <v>9742.59</v>
      </c>
    </row>
    <row r="54656" spans="1:11" x14ac:dyDescent="0.35">
      <c r="A54656" t="s">
        <v>1885</v>
      </c>
      <c r="B54656" t="s">
        <v>8099</v>
      </c>
      <c r="C54656" t="s">
        <v>7168</v>
      </c>
      <c r="D54656" t="s">
        <v>7525</v>
      </c>
      <c r="E54656" t="s">
        <v>7409</v>
      </c>
      <c r="F54656" t="s">
        <v>7715</v>
      </c>
      <c r="G54656" t="s">
        <v>7508</v>
      </c>
      <c r="H54656" t="s">
        <v>8304</v>
      </c>
      <c r="I54656">
        <v>32.39</v>
      </c>
      <c r="J54656">
        <v>291.51</v>
      </c>
      <c r="K54656">
        <v>374.15</v>
      </c>
    </row>
    <row r="54657" spans="1:11" x14ac:dyDescent="0.35">
      <c r="A54657" t="s">
        <v>1885</v>
      </c>
      <c r="B54657" t="s">
        <v>8099</v>
      </c>
      <c r="C54657" t="s">
        <v>7168</v>
      </c>
      <c r="D54657" t="s">
        <v>7532</v>
      </c>
      <c r="E54657" t="s">
        <v>7409</v>
      </c>
      <c r="F54657" t="s">
        <v>7715</v>
      </c>
      <c r="G54657" t="s">
        <v>7508</v>
      </c>
      <c r="H54657" t="s">
        <v>8304</v>
      </c>
      <c r="I54657">
        <v>338.99</v>
      </c>
      <c r="J54657">
        <v>3050.91</v>
      </c>
      <c r="K54657">
        <v>2773.96</v>
      </c>
    </row>
    <row r="54658" spans="1:11" x14ac:dyDescent="0.35">
      <c r="A54658" t="s">
        <v>1768</v>
      </c>
      <c r="B54658" t="s">
        <v>7436</v>
      </c>
      <c r="C54658" t="s">
        <v>7036</v>
      </c>
      <c r="D54658" t="s">
        <v>7506</v>
      </c>
      <c r="E54658" t="s">
        <v>7169</v>
      </c>
      <c r="F54658" t="s">
        <v>7715</v>
      </c>
      <c r="G54658" t="s">
        <v>7508</v>
      </c>
      <c r="H54658" t="s">
        <v>8304</v>
      </c>
      <c r="I54658">
        <v>14.69</v>
      </c>
      <c r="J54658">
        <v>132.21</v>
      </c>
      <c r="K54658">
        <v>82.43</v>
      </c>
    </row>
    <row r="54659" spans="1:11" x14ac:dyDescent="0.35">
      <c r="A54659" t="s">
        <v>1772</v>
      </c>
      <c r="B54659" t="s">
        <v>7834</v>
      </c>
      <c r="C54659" t="s">
        <v>7122</v>
      </c>
      <c r="D54659" t="s">
        <v>7487</v>
      </c>
      <c r="E54659" t="s">
        <v>7829</v>
      </c>
      <c r="F54659" t="s">
        <v>7715</v>
      </c>
      <c r="G54659" t="s">
        <v>7508</v>
      </c>
      <c r="H54659" t="s">
        <v>8304</v>
      </c>
      <c r="I54659">
        <v>41.99</v>
      </c>
      <c r="J54659">
        <v>377.91</v>
      </c>
      <c r="K54659">
        <v>235.59</v>
      </c>
    </row>
    <row r="54660" spans="1:11" x14ac:dyDescent="0.35">
      <c r="A54660" t="s">
        <v>1780</v>
      </c>
      <c r="B54660" t="s">
        <v>7640</v>
      </c>
      <c r="C54660" t="s">
        <v>7122</v>
      </c>
      <c r="D54660" t="s">
        <v>7498</v>
      </c>
      <c r="E54660" t="s">
        <v>8074</v>
      </c>
      <c r="F54660" t="s">
        <v>7715</v>
      </c>
      <c r="G54660" t="s">
        <v>7508</v>
      </c>
      <c r="H54660" t="s">
        <v>8304</v>
      </c>
      <c r="I54660">
        <v>334.06</v>
      </c>
      <c r="J54660">
        <v>3006.54</v>
      </c>
      <c r="K54660">
        <v>4153</v>
      </c>
    </row>
    <row r="54661" spans="1:11" x14ac:dyDescent="0.35">
      <c r="A54661" t="s">
        <v>1863</v>
      </c>
      <c r="B54661" t="s">
        <v>7640</v>
      </c>
      <c r="C54661" t="s">
        <v>7122</v>
      </c>
      <c r="D54661" t="s">
        <v>7631</v>
      </c>
      <c r="E54661" t="s">
        <v>7857</v>
      </c>
      <c r="F54661" t="s">
        <v>7715</v>
      </c>
      <c r="G54661" t="s">
        <v>7508</v>
      </c>
      <c r="H54661" t="s">
        <v>8304</v>
      </c>
      <c r="I54661">
        <v>29.99</v>
      </c>
      <c r="J54661">
        <v>269.91000000000003</v>
      </c>
      <c r="K54661">
        <v>346.43</v>
      </c>
    </row>
    <row r="54662" spans="1:11" x14ac:dyDescent="0.35">
      <c r="A54662" t="s">
        <v>1863</v>
      </c>
      <c r="B54662" t="s">
        <v>7640</v>
      </c>
      <c r="C54662" t="s">
        <v>7122</v>
      </c>
      <c r="D54662" t="s">
        <v>7190</v>
      </c>
      <c r="E54662" t="s">
        <v>7857</v>
      </c>
      <c r="F54662" t="s">
        <v>7715</v>
      </c>
      <c r="G54662" t="s">
        <v>7508</v>
      </c>
      <c r="H54662" t="s">
        <v>8304</v>
      </c>
      <c r="I54662">
        <v>14.69</v>
      </c>
      <c r="J54662">
        <v>132.21</v>
      </c>
      <c r="K54662">
        <v>82.43</v>
      </c>
    </row>
    <row r="54663" spans="1:11" x14ac:dyDescent="0.35">
      <c r="A54663" t="s">
        <v>1785</v>
      </c>
      <c r="B54663" t="s">
        <v>7468</v>
      </c>
      <c r="C54663" t="s">
        <v>7122</v>
      </c>
      <c r="D54663" t="s">
        <v>7440</v>
      </c>
      <c r="E54663" t="s">
        <v>7204</v>
      </c>
      <c r="F54663" t="s">
        <v>7715</v>
      </c>
      <c r="G54663" t="s">
        <v>7508</v>
      </c>
      <c r="H54663" t="s">
        <v>8304</v>
      </c>
      <c r="I54663">
        <v>32.99</v>
      </c>
      <c r="J54663">
        <v>296.91000000000003</v>
      </c>
      <c r="K54663">
        <v>185.1</v>
      </c>
    </row>
    <row r="54664" spans="1:11" x14ac:dyDescent="0.35">
      <c r="A54664" t="s">
        <v>1786</v>
      </c>
      <c r="B54664" t="s">
        <v>8076</v>
      </c>
      <c r="C54664" t="s">
        <v>7172</v>
      </c>
      <c r="D54664" t="s">
        <v>7646</v>
      </c>
      <c r="E54664" t="s">
        <v>8015</v>
      </c>
      <c r="F54664" t="s">
        <v>7715</v>
      </c>
      <c r="G54664" t="s">
        <v>7508</v>
      </c>
      <c r="H54664" t="s">
        <v>8304</v>
      </c>
      <c r="I54664">
        <v>20.99</v>
      </c>
      <c r="J54664">
        <v>188.91</v>
      </c>
      <c r="K54664">
        <v>117.78</v>
      </c>
    </row>
    <row r="54665" spans="1:11" x14ac:dyDescent="0.35">
      <c r="A54665" t="s">
        <v>1788</v>
      </c>
      <c r="B54665" t="s">
        <v>7476</v>
      </c>
      <c r="C54665" t="s">
        <v>7172</v>
      </c>
      <c r="D54665" t="s">
        <v>7112</v>
      </c>
      <c r="E54665" t="s">
        <v>7233</v>
      </c>
      <c r="F54665" t="s">
        <v>7715</v>
      </c>
      <c r="G54665" t="s">
        <v>7508</v>
      </c>
      <c r="H54665" t="s">
        <v>8304</v>
      </c>
      <c r="I54665">
        <v>1391.99</v>
      </c>
      <c r="J54665">
        <v>12527.91</v>
      </c>
      <c r="K54665">
        <v>11390.58</v>
      </c>
    </row>
    <row r="54666" spans="1:11" x14ac:dyDescent="0.35">
      <c r="A54666" t="s">
        <v>1788</v>
      </c>
      <c r="B54666" t="s">
        <v>7476</v>
      </c>
      <c r="C54666" t="s">
        <v>7172</v>
      </c>
      <c r="D54666" t="s">
        <v>7104</v>
      </c>
      <c r="E54666" t="s">
        <v>7233</v>
      </c>
      <c r="F54666" t="s">
        <v>7715</v>
      </c>
      <c r="G54666" t="s">
        <v>7508</v>
      </c>
      <c r="H54666" t="s">
        <v>8304</v>
      </c>
      <c r="I54666">
        <v>37.15</v>
      </c>
      <c r="J54666">
        <v>334.35</v>
      </c>
      <c r="K54666">
        <v>247.43</v>
      </c>
    </row>
    <row r="54667" spans="1:11" x14ac:dyDescent="0.35">
      <c r="A54667" t="s">
        <v>1871</v>
      </c>
      <c r="B54667" t="s">
        <v>8094</v>
      </c>
      <c r="C54667" t="s">
        <v>7046</v>
      </c>
      <c r="D54667" t="s">
        <v>7522</v>
      </c>
      <c r="E54667" t="s">
        <v>8092</v>
      </c>
      <c r="F54667" t="s">
        <v>7715</v>
      </c>
      <c r="G54667" t="s">
        <v>7508</v>
      </c>
      <c r="H54667" t="s">
        <v>8304</v>
      </c>
      <c r="I54667">
        <v>29.99</v>
      </c>
      <c r="J54667">
        <v>269.91000000000003</v>
      </c>
      <c r="K54667">
        <v>346.43</v>
      </c>
    </row>
    <row r="54668" spans="1:11" x14ac:dyDescent="0.35">
      <c r="A54668" t="s">
        <v>1871</v>
      </c>
      <c r="B54668" t="s">
        <v>8094</v>
      </c>
      <c r="C54668" t="s">
        <v>7046</v>
      </c>
      <c r="D54668" t="s">
        <v>7449</v>
      </c>
      <c r="E54668" t="s">
        <v>8092</v>
      </c>
      <c r="F54668" t="s">
        <v>7715</v>
      </c>
      <c r="G54668" t="s">
        <v>7508</v>
      </c>
      <c r="H54668" t="s">
        <v>8304</v>
      </c>
      <c r="I54668">
        <v>5.39</v>
      </c>
      <c r="J54668">
        <v>48.51</v>
      </c>
      <c r="K54668">
        <v>30.26</v>
      </c>
    </row>
    <row r="54669" spans="1:11" x14ac:dyDescent="0.35">
      <c r="A54669" t="s">
        <v>1800</v>
      </c>
      <c r="B54669" t="s">
        <v>7654</v>
      </c>
      <c r="C54669" t="s">
        <v>7046</v>
      </c>
      <c r="D54669" t="s">
        <v>7115</v>
      </c>
      <c r="E54669" t="s">
        <v>7323</v>
      </c>
      <c r="F54669" t="s">
        <v>7715</v>
      </c>
      <c r="G54669" t="s">
        <v>7508</v>
      </c>
      <c r="H54669" t="s">
        <v>8304</v>
      </c>
      <c r="I54669">
        <v>20.99</v>
      </c>
      <c r="J54669">
        <v>188.91</v>
      </c>
      <c r="K54669">
        <v>117.78</v>
      </c>
    </row>
    <row r="54670" spans="1:11" x14ac:dyDescent="0.35">
      <c r="A54670" t="s">
        <v>1807</v>
      </c>
      <c r="B54670" t="s">
        <v>7497</v>
      </c>
      <c r="C54670" t="s">
        <v>7128</v>
      </c>
      <c r="D54670" t="s">
        <v>7110</v>
      </c>
      <c r="E54670" t="s">
        <v>7831</v>
      </c>
      <c r="F54670" t="s">
        <v>7715</v>
      </c>
      <c r="G54670" t="s">
        <v>7508</v>
      </c>
      <c r="H54670" t="s">
        <v>8304</v>
      </c>
      <c r="I54670">
        <v>32.39</v>
      </c>
      <c r="J54670">
        <v>291.51</v>
      </c>
      <c r="K54670">
        <v>374.15</v>
      </c>
    </row>
    <row r="54671" spans="1:11" x14ac:dyDescent="0.35">
      <c r="A54671" t="s">
        <v>1807</v>
      </c>
      <c r="B54671" t="s">
        <v>7497</v>
      </c>
      <c r="C54671" t="s">
        <v>7128</v>
      </c>
      <c r="D54671" t="s">
        <v>7646</v>
      </c>
      <c r="E54671" t="s">
        <v>7831</v>
      </c>
      <c r="F54671" t="s">
        <v>7715</v>
      </c>
      <c r="G54671" t="s">
        <v>7508</v>
      </c>
      <c r="H54671" t="s">
        <v>8304</v>
      </c>
      <c r="I54671">
        <v>20.99</v>
      </c>
      <c r="J54671">
        <v>188.91</v>
      </c>
      <c r="K54671">
        <v>117.78</v>
      </c>
    </row>
    <row r="54672" spans="1:11" x14ac:dyDescent="0.35">
      <c r="A54672" t="s">
        <v>1809</v>
      </c>
      <c r="B54672" t="s">
        <v>7991</v>
      </c>
      <c r="C54672" t="s">
        <v>7128</v>
      </c>
      <c r="D54672" t="s">
        <v>7407</v>
      </c>
      <c r="E54672" t="s">
        <v>7490</v>
      </c>
      <c r="F54672" t="s">
        <v>7715</v>
      </c>
      <c r="G54672" t="s">
        <v>7508</v>
      </c>
      <c r="H54672" t="s">
        <v>8304</v>
      </c>
      <c r="I54672">
        <v>445.41</v>
      </c>
      <c r="J54672">
        <v>4008.69</v>
      </c>
      <c r="K54672">
        <v>4153</v>
      </c>
    </row>
    <row r="54673" spans="1:11" x14ac:dyDescent="0.35">
      <c r="A54673" t="s">
        <v>1810</v>
      </c>
      <c r="B54673" t="s">
        <v>7156</v>
      </c>
      <c r="C54673" t="s">
        <v>7128</v>
      </c>
      <c r="D54673" t="s">
        <v>7188</v>
      </c>
      <c r="E54673" t="s">
        <v>8030</v>
      </c>
      <c r="F54673" t="s">
        <v>7715</v>
      </c>
      <c r="G54673" t="s">
        <v>7508</v>
      </c>
      <c r="H54673" t="s">
        <v>8304</v>
      </c>
      <c r="I54673">
        <v>1391.99</v>
      </c>
      <c r="J54673">
        <v>12527.91</v>
      </c>
      <c r="K54673">
        <v>11390.58</v>
      </c>
    </row>
    <row r="54674" spans="1:11" x14ac:dyDescent="0.35">
      <c r="A54674" t="s">
        <v>1816</v>
      </c>
      <c r="B54674" t="s">
        <v>8083</v>
      </c>
      <c r="C54674" t="s">
        <v>7176</v>
      </c>
      <c r="D54674" t="s">
        <v>7518</v>
      </c>
      <c r="E54674" t="s">
        <v>7840</v>
      </c>
      <c r="F54674" t="s">
        <v>7715</v>
      </c>
      <c r="G54674" t="s">
        <v>7508</v>
      </c>
      <c r="H54674" t="s">
        <v>8304</v>
      </c>
      <c r="I54674">
        <v>672.29</v>
      </c>
      <c r="J54674">
        <v>6050.61</v>
      </c>
      <c r="K54674">
        <v>6417.72</v>
      </c>
    </row>
    <row r="54675" spans="1:11" x14ac:dyDescent="0.35">
      <c r="A54675" t="s">
        <v>1817</v>
      </c>
      <c r="B54675" t="s">
        <v>7661</v>
      </c>
      <c r="C54675" t="s">
        <v>7176</v>
      </c>
      <c r="D54675" t="s">
        <v>7314</v>
      </c>
      <c r="E54675" t="s">
        <v>7152</v>
      </c>
      <c r="F54675" t="s">
        <v>7715</v>
      </c>
      <c r="G54675" t="s">
        <v>7508</v>
      </c>
      <c r="H54675" t="s">
        <v>8304</v>
      </c>
      <c r="I54675">
        <v>1020.59</v>
      </c>
      <c r="J54675">
        <v>9185.31</v>
      </c>
      <c r="K54675">
        <v>9742.59</v>
      </c>
    </row>
    <row r="54676" spans="1:11" x14ac:dyDescent="0.35">
      <c r="A54676" t="s">
        <v>1819</v>
      </c>
      <c r="B54676" t="s">
        <v>8085</v>
      </c>
      <c r="C54676" t="s">
        <v>7176</v>
      </c>
      <c r="D54676" t="s">
        <v>7417</v>
      </c>
      <c r="E54676" t="s">
        <v>8015</v>
      </c>
      <c r="F54676" t="s">
        <v>7715</v>
      </c>
      <c r="G54676" t="s">
        <v>7508</v>
      </c>
      <c r="H54676" t="s">
        <v>8304</v>
      </c>
      <c r="I54676">
        <v>32.39</v>
      </c>
      <c r="J54676">
        <v>291.51</v>
      </c>
      <c r="K54676">
        <v>374.15</v>
      </c>
    </row>
    <row r="54677" spans="1:11" x14ac:dyDescent="0.35">
      <c r="A54677" t="s">
        <v>1819</v>
      </c>
      <c r="B54677" t="s">
        <v>8085</v>
      </c>
      <c r="C54677" t="s">
        <v>7176</v>
      </c>
      <c r="D54677" t="s">
        <v>7646</v>
      </c>
      <c r="E54677" t="s">
        <v>8015</v>
      </c>
      <c r="F54677" t="s">
        <v>7715</v>
      </c>
      <c r="G54677" t="s">
        <v>7508</v>
      </c>
      <c r="H54677" t="s">
        <v>8304</v>
      </c>
      <c r="I54677">
        <v>20.99</v>
      </c>
      <c r="J54677">
        <v>188.91</v>
      </c>
      <c r="K54677">
        <v>117.78</v>
      </c>
    </row>
    <row r="54678" spans="1:11" x14ac:dyDescent="0.35">
      <c r="A54678" t="s">
        <v>1820</v>
      </c>
      <c r="B54678" t="s">
        <v>7195</v>
      </c>
      <c r="C54678" t="s">
        <v>7176</v>
      </c>
      <c r="D54678" t="s">
        <v>7487</v>
      </c>
      <c r="E54678" t="s">
        <v>7843</v>
      </c>
      <c r="F54678" t="s">
        <v>7715</v>
      </c>
      <c r="G54678" t="s">
        <v>7508</v>
      </c>
      <c r="H54678" t="s">
        <v>8304</v>
      </c>
      <c r="I54678">
        <v>41.99</v>
      </c>
      <c r="J54678">
        <v>377.91</v>
      </c>
      <c r="K54678">
        <v>235.59</v>
      </c>
    </row>
    <row r="54679" spans="1:11" x14ac:dyDescent="0.35">
      <c r="A54679" t="s">
        <v>1880</v>
      </c>
      <c r="B54679" t="s">
        <v>7998</v>
      </c>
      <c r="C54679" t="s">
        <v>7132</v>
      </c>
      <c r="D54679" t="s">
        <v>7166</v>
      </c>
      <c r="E54679" t="s">
        <v>7656</v>
      </c>
      <c r="F54679" t="s">
        <v>7715</v>
      </c>
      <c r="G54679" t="s">
        <v>7508</v>
      </c>
      <c r="H54679" t="s">
        <v>8304</v>
      </c>
      <c r="I54679">
        <v>41.99</v>
      </c>
      <c r="J54679">
        <v>377.91</v>
      </c>
      <c r="K54679">
        <v>235.59</v>
      </c>
    </row>
    <row r="54680" spans="1:11" x14ac:dyDescent="0.35">
      <c r="A54680" t="s">
        <v>1880</v>
      </c>
      <c r="B54680" t="s">
        <v>7998</v>
      </c>
      <c r="C54680" t="s">
        <v>7132</v>
      </c>
      <c r="D54680" t="s">
        <v>7487</v>
      </c>
      <c r="E54680" t="s">
        <v>7656</v>
      </c>
      <c r="F54680" t="s">
        <v>7715</v>
      </c>
      <c r="G54680" t="s">
        <v>7508</v>
      </c>
      <c r="H54680" t="s">
        <v>8304</v>
      </c>
      <c r="I54680">
        <v>41.99</v>
      </c>
      <c r="J54680">
        <v>377.91</v>
      </c>
      <c r="K54680">
        <v>235.59</v>
      </c>
    </row>
    <row r="54681" spans="1:11" x14ac:dyDescent="0.35">
      <c r="A54681" t="s">
        <v>1838</v>
      </c>
      <c r="B54681" t="s">
        <v>7162</v>
      </c>
      <c r="C54681" t="s">
        <v>7132</v>
      </c>
      <c r="D54681" t="s">
        <v>7487</v>
      </c>
      <c r="E54681" t="s">
        <v>8030</v>
      </c>
      <c r="F54681" t="s">
        <v>7715</v>
      </c>
      <c r="G54681" t="s">
        <v>7508</v>
      </c>
      <c r="H54681" t="s">
        <v>8304</v>
      </c>
      <c r="I54681">
        <v>41.99</v>
      </c>
      <c r="J54681">
        <v>377.91</v>
      </c>
      <c r="K54681">
        <v>235.59</v>
      </c>
    </row>
    <row r="54682" spans="1:11" x14ac:dyDescent="0.35">
      <c r="A54682" t="s">
        <v>1839</v>
      </c>
      <c r="B54682" t="s">
        <v>8000</v>
      </c>
      <c r="C54682" t="s">
        <v>7132</v>
      </c>
      <c r="D54682" t="s">
        <v>7110</v>
      </c>
      <c r="E54682" t="s">
        <v>7490</v>
      </c>
      <c r="F54682" t="s">
        <v>7715</v>
      </c>
      <c r="G54682" t="s">
        <v>7508</v>
      </c>
      <c r="H54682" t="s">
        <v>8304</v>
      </c>
      <c r="I54682">
        <v>32.39</v>
      </c>
      <c r="J54682">
        <v>291.51</v>
      </c>
      <c r="K54682">
        <v>374.15</v>
      </c>
    </row>
    <row r="54683" spans="1:11" x14ac:dyDescent="0.35">
      <c r="A54683" t="s">
        <v>1841</v>
      </c>
      <c r="B54683" t="s">
        <v>8087</v>
      </c>
      <c r="C54683" t="s">
        <v>7179</v>
      </c>
      <c r="D54683" t="s">
        <v>7445</v>
      </c>
      <c r="E54683" t="s">
        <v>8015</v>
      </c>
      <c r="F54683" t="s">
        <v>7715</v>
      </c>
      <c r="G54683" t="s">
        <v>7508</v>
      </c>
      <c r="H54683" t="s">
        <v>8304</v>
      </c>
      <c r="I54683">
        <v>38.1</v>
      </c>
      <c r="J54683">
        <v>342.9</v>
      </c>
      <c r="K54683">
        <v>213.74</v>
      </c>
    </row>
    <row r="54684" spans="1:11" x14ac:dyDescent="0.35">
      <c r="A54684" t="s">
        <v>1841</v>
      </c>
      <c r="B54684" t="s">
        <v>8087</v>
      </c>
      <c r="C54684" t="s">
        <v>7179</v>
      </c>
      <c r="D54684" t="s">
        <v>7116</v>
      </c>
      <c r="E54684" t="s">
        <v>8015</v>
      </c>
      <c r="F54684" t="s">
        <v>7715</v>
      </c>
      <c r="G54684" t="s">
        <v>7508</v>
      </c>
      <c r="H54684" t="s">
        <v>8304</v>
      </c>
      <c r="I54684">
        <v>29.99</v>
      </c>
      <c r="J54684">
        <v>269.91000000000003</v>
      </c>
      <c r="K54684">
        <v>346.43</v>
      </c>
    </row>
    <row r="54685" spans="1:11" x14ac:dyDescent="0.35">
      <c r="A54685" t="s">
        <v>1844</v>
      </c>
      <c r="B54685" t="s">
        <v>7535</v>
      </c>
      <c r="C54685" t="s">
        <v>7179</v>
      </c>
      <c r="D54685" t="s">
        <v>7159</v>
      </c>
      <c r="E54685" t="s">
        <v>7233</v>
      </c>
      <c r="F54685" t="s">
        <v>7715</v>
      </c>
      <c r="G54685" t="s">
        <v>7508</v>
      </c>
      <c r="H54685" t="s">
        <v>8304</v>
      </c>
      <c r="I54685">
        <v>72.88</v>
      </c>
      <c r="J54685">
        <v>655.92</v>
      </c>
      <c r="K54685">
        <v>485.35</v>
      </c>
    </row>
    <row r="54686" spans="1:11" x14ac:dyDescent="0.35">
      <c r="A54686" t="s">
        <v>1844</v>
      </c>
      <c r="B54686" t="s">
        <v>7535</v>
      </c>
      <c r="C54686" t="s">
        <v>7179</v>
      </c>
      <c r="D54686" t="s">
        <v>7106</v>
      </c>
      <c r="E54686" t="s">
        <v>7233</v>
      </c>
      <c r="F54686" t="s">
        <v>7715</v>
      </c>
      <c r="G54686" t="s">
        <v>7508</v>
      </c>
      <c r="H54686" t="s">
        <v>8304</v>
      </c>
      <c r="I54686">
        <v>218.45</v>
      </c>
      <c r="J54686">
        <v>1966.05</v>
      </c>
      <c r="K54686">
        <v>1794.38</v>
      </c>
    </row>
    <row r="54687" spans="1:11" x14ac:dyDescent="0.35">
      <c r="A54687" t="s">
        <v>1844</v>
      </c>
      <c r="B54687" t="s">
        <v>7535</v>
      </c>
      <c r="C54687" t="s">
        <v>7179</v>
      </c>
      <c r="D54687" t="s">
        <v>7151</v>
      </c>
      <c r="E54687" t="s">
        <v>7233</v>
      </c>
      <c r="F54687" t="s">
        <v>7715</v>
      </c>
      <c r="G54687" t="s">
        <v>7508</v>
      </c>
      <c r="H54687" t="s">
        <v>8304</v>
      </c>
      <c r="I54687">
        <v>23.48</v>
      </c>
      <c r="J54687">
        <v>211.32</v>
      </c>
      <c r="K54687">
        <v>156.4</v>
      </c>
    </row>
    <row r="54688" spans="1:11" x14ac:dyDescent="0.35">
      <c r="A54688" t="s">
        <v>1888</v>
      </c>
      <c r="B54688" t="s">
        <v>8100</v>
      </c>
      <c r="C54688" t="s">
        <v>7179</v>
      </c>
      <c r="D54688" t="s">
        <v>7110</v>
      </c>
      <c r="E54688" t="s">
        <v>7409</v>
      </c>
      <c r="F54688" t="s">
        <v>7715</v>
      </c>
      <c r="G54688" t="s">
        <v>7508</v>
      </c>
      <c r="H54688" t="s">
        <v>8304</v>
      </c>
      <c r="I54688">
        <v>32.39</v>
      </c>
      <c r="J54688">
        <v>291.51</v>
      </c>
      <c r="K54688">
        <v>374.15</v>
      </c>
    </row>
    <row r="54689" spans="1:11" x14ac:dyDescent="0.35">
      <c r="A54689" t="s">
        <v>4156</v>
      </c>
      <c r="B54689" t="s">
        <v>8088</v>
      </c>
      <c r="C54689" t="s">
        <v>7056</v>
      </c>
      <c r="D54689" t="s">
        <v>7166</v>
      </c>
      <c r="E54689" t="s">
        <v>8020</v>
      </c>
      <c r="F54689" t="s">
        <v>7715</v>
      </c>
      <c r="G54689" t="s">
        <v>7508</v>
      </c>
      <c r="H54689" t="s">
        <v>8304</v>
      </c>
      <c r="I54689">
        <v>41.99</v>
      </c>
      <c r="J54689">
        <v>377.91</v>
      </c>
      <c r="K54689">
        <v>235.59</v>
      </c>
    </row>
    <row r="54690" spans="1:11" x14ac:dyDescent="0.35">
      <c r="A54690" t="s">
        <v>1873</v>
      </c>
      <c r="B54690" t="s">
        <v>8006</v>
      </c>
      <c r="C54690" t="s">
        <v>7056</v>
      </c>
      <c r="D54690" t="s">
        <v>7521</v>
      </c>
      <c r="E54690" t="s">
        <v>8092</v>
      </c>
      <c r="F54690" t="s">
        <v>7715</v>
      </c>
      <c r="G54690" t="s">
        <v>7508</v>
      </c>
      <c r="H54690" t="s">
        <v>8304</v>
      </c>
      <c r="I54690">
        <v>5.39</v>
      </c>
      <c r="J54690">
        <v>48.51</v>
      </c>
      <c r="K54690">
        <v>62.3</v>
      </c>
    </row>
    <row r="54691" spans="1:11" x14ac:dyDescent="0.35">
      <c r="A54691" t="s">
        <v>1873</v>
      </c>
      <c r="B54691" t="s">
        <v>8006</v>
      </c>
      <c r="C54691" t="s">
        <v>7056</v>
      </c>
      <c r="D54691" t="s">
        <v>7445</v>
      </c>
      <c r="E54691" t="s">
        <v>8092</v>
      </c>
      <c r="F54691" t="s">
        <v>7715</v>
      </c>
      <c r="G54691" t="s">
        <v>7508</v>
      </c>
      <c r="H54691" t="s">
        <v>8304</v>
      </c>
      <c r="I54691">
        <v>38.1</v>
      </c>
      <c r="J54691">
        <v>342.9</v>
      </c>
      <c r="K54691">
        <v>213.74</v>
      </c>
    </row>
    <row r="54692" spans="1:11" x14ac:dyDescent="0.35">
      <c r="A54692" t="s">
        <v>2203</v>
      </c>
      <c r="B54692" t="s">
        <v>8226</v>
      </c>
      <c r="C54692" t="s">
        <v>7122</v>
      </c>
      <c r="D54692" t="s">
        <v>7050</v>
      </c>
      <c r="E54692" t="s">
        <v>8227</v>
      </c>
      <c r="F54692" t="s">
        <v>7039</v>
      </c>
      <c r="G54692" t="s">
        <v>8107</v>
      </c>
      <c r="H54692" t="s">
        <v>8304</v>
      </c>
      <c r="I54692">
        <v>2039.99</v>
      </c>
      <c r="J54692">
        <v>18359.91</v>
      </c>
      <c r="K54692">
        <v>17209.39</v>
      </c>
    </row>
    <row r="54693" spans="1:11" x14ac:dyDescent="0.35">
      <c r="A54693" t="s">
        <v>2253</v>
      </c>
      <c r="B54693" t="s">
        <v>8242</v>
      </c>
      <c r="C54693" t="s">
        <v>7128</v>
      </c>
      <c r="D54693" t="s">
        <v>7129</v>
      </c>
      <c r="E54693" t="s">
        <v>7130</v>
      </c>
      <c r="F54693" t="s">
        <v>7441</v>
      </c>
      <c r="G54693" t="s">
        <v>8107</v>
      </c>
      <c r="H54693" t="s">
        <v>8304</v>
      </c>
      <c r="I54693">
        <v>20.190000000000001</v>
      </c>
      <c r="J54693">
        <v>181.71</v>
      </c>
      <c r="K54693">
        <v>108.25</v>
      </c>
    </row>
    <row r="54694" spans="1:11" x14ac:dyDescent="0.35">
      <c r="A54694" t="s">
        <v>2253</v>
      </c>
      <c r="B54694" t="s">
        <v>8242</v>
      </c>
      <c r="C54694" t="s">
        <v>7128</v>
      </c>
      <c r="D54694" t="s">
        <v>7133</v>
      </c>
      <c r="E54694" t="s">
        <v>7130</v>
      </c>
      <c r="F54694" t="s">
        <v>7441</v>
      </c>
      <c r="G54694" t="s">
        <v>8107</v>
      </c>
      <c r="H54694" t="s">
        <v>8304</v>
      </c>
      <c r="I54694">
        <v>2024.99</v>
      </c>
      <c r="J54694">
        <v>18224.91</v>
      </c>
      <c r="K54694">
        <v>17082.849999999999</v>
      </c>
    </row>
    <row r="54695" spans="1:11" x14ac:dyDescent="0.35">
      <c r="A54695" t="s">
        <v>2253</v>
      </c>
      <c r="B54695" t="s">
        <v>8242</v>
      </c>
      <c r="C54695" t="s">
        <v>7128</v>
      </c>
      <c r="D54695" t="s">
        <v>7042</v>
      </c>
      <c r="E54695" t="s">
        <v>7130</v>
      </c>
      <c r="F54695" t="s">
        <v>7441</v>
      </c>
      <c r="G54695" t="s">
        <v>8107</v>
      </c>
      <c r="H54695" t="s">
        <v>8304</v>
      </c>
      <c r="I54695">
        <v>2024.99</v>
      </c>
      <c r="J54695">
        <v>18224.91</v>
      </c>
      <c r="K54695">
        <v>17082.849999999999</v>
      </c>
    </row>
    <row r="54696" spans="1:11" x14ac:dyDescent="0.35">
      <c r="A54696" t="s">
        <v>2205</v>
      </c>
      <c r="B54696" t="s">
        <v>7287</v>
      </c>
      <c r="C54696" t="s">
        <v>7128</v>
      </c>
      <c r="D54696" t="s">
        <v>7043</v>
      </c>
      <c r="E54696" t="s">
        <v>8227</v>
      </c>
      <c r="F54696" t="s">
        <v>7039</v>
      </c>
      <c r="G54696" t="s">
        <v>8107</v>
      </c>
      <c r="H54696" t="s">
        <v>8304</v>
      </c>
      <c r="I54696">
        <v>2024.99</v>
      </c>
      <c r="J54696">
        <v>18224.91</v>
      </c>
      <c r="K54696">
        <v>17082.849999999999</v>
      </c>
    </row>
    <row r="54697" spans="1:11" x14ac:dyDescent="0.35">
      <c r="A54697" t="s">
        <v>2207</v>
      </c>
      <c r="B54697" t="s">
        <v>7884</v>
      </c>
      <c r="C54697" t="s">
        <v>7052</v>
      </c>
      <c r="D54697" t="s">
        <v>7043</v>
      </c>
      <c r="E54697" t="s">
        <v>8228</v>
      </c>
      <c r="F54697" t="s">
        <v>7039</v>
      </c>
      <c r="G54697" t="s">
        <v>8107</v>
      </c>
      <c r="H54697" t="s">
        <v>8304</v>
      </c>
      <c r="I54697">
        <v>2024.99</v>
      </c>
      <c r="J54697">
        <v>18224.91</v>
      </c>
      <c r="K54697">
        <v>17082.849999999999</v>
      </c>
    </row>
    <row r="54698" spans="1:11" x14ac:dyDescent="0.35">
      <c r="A54698" t="s">
        <v>2208</v>
      </c>
      <c r="B54698" t="s">
        <v>7794</v>
      </c>
      <c r="C54698" t="s">
        <v>7132</v>
      </c>
      <c r="D54698" t="s">
        <v>7133</v>
      </c>
      <c r="E54698" t="s">
        <v>8227</v>
      </c>
      <c r="F54698" t="s">
        <v>7039</v>
      </c>
      <c r="G54698" t="s">
        <v>8107</v>
      </c>
      <c r="H54698" t="s">
        <v>8304</v>
      </c>
      <c r="I54698">
        <v>2024.99</v>
      </c>
      <c r="J54698">
        <v>18224.91</v>
      </c>
      <c r="K54698">
        <v>17082.849999999999</v>
      </c>
    </row>
    <row r="54699" spans="1:11" x14ac:dyDescent="0.35">
      <c r="A54699" t="s">
        <v>2243</v>
      </c>
      <c r="B54699" t="s">
        <v>7797</v>
      </c>
      <c r="C54699" t="s">
        <v>7056</v>
      </c>
      <c r="D54699" t="s">
        <v>7123</v>
      </c>
      <c r="E54699" t="s">
        <v>8240</v>
      </c>
      <c r="F54699" t="s">
        <v>7039</v>
      </c>
      <c r="G54699" t="s">
        <v>8107</v>
      </c>
      <c r="H54699" t="s">
        <v>8304</v>
      </c>
      <c r="I54699">
        <v>5.7</v>
      </c>
      <c r="J54699">
        <v>51.3</v>
      </c>
      <c r="K54699">
        <v>30.57</v>
      </c>
    </row>
    <row r="54700" spans="1:11" x14ac:dyDescent="0.35">
      <c r="A54700" t="s">
        <v>2255</v>
      </c>
      <c r="B54700" t="s">
        <v>7590</v>
      </c>
      <c r="C54700" t="s">
        <v>7135</v>
      </c>
      <c r="D54700" t="s">
        <v>7043</v>
      </c>
      <c r="E54700" t="s">
        <v>7130</v>
      </c>
      <c r="F54700" t="s">
        <v>7441</v>
      </c>
      <c r="G54700" t="s">
        <v>8107</v>
      </c>
      <c r="H54700" t="s">
        <v>8304</v>
      </c>
      <c r="I54700">
        <v>843.75</v>
      </c>
      <c r="J54700">
        <v>7593.75</v>
      </c>
      <c r="K54700">
        <v>17082.849999999999</v>
      </c>
    </row>
    <row r="54701" spans="1:11" x14ac:dyDescent="0.35">
      <c r="A54701" t="s">
        <v>2255</v>
      </c>
      <c r="B54701" t="s">
        <v>7590</v>
      </c>
      <c r="C54701" t="s">
        <v>7135</v>
      </c>
      <c r="D54701" t="s">
        <v>7129</v>
      </c>
      <c r="E54701" t="s">
        <v>7130</v>
      </c>
      <c r="F54701" t="s">
        <v>7441</v>
      </c>
      <c r="G54701" t="s">
        <v>8107</v>
      </c>
      <c r="H54701" t="s">
        <v>8304</v>
      </c>
      <c r="I54701">
        <v>20.190000000000001</v>
      </c>
      <c r="J54701">
        <v>181.71</v>
      </c>
      <c r="K54701">
        <v>108.25</v>
      </c>
    </row>
    <row r="54702" spans="1:11" x14ac:dyDescent="0.35">
      <c r="A54702" t="s">
        <v>1905</v>
      </c>
      <c r="B54702" t="s">
        <v>8110</v>
      </c>
      <c r="C54702" t="s">
        <v>7168</v>
      </c>
      <c r="D54702" t="s">
        <v>7090</v>
      </c>
      <c r="E54702" t="s">
        <v>8106</v>
      </c>
      <c r="F54702" t="s">
        <v>7174</v>
      </c>
      <c r="G54702" t="s">
        <v>8107</v>
      </c>
      <c r="H54702" t="s">
        <v>8304</v>
      </c>
      <c r="I54702">
        <v>28.84</v>
      </c>
      <c r="J54702">
        <v>259.56</v>
      </c>
      <c r="K54702">
        <v>261.73</v>
      </c>
    </row>
    <row r="54703" spans="1:11" x14ac:dyDescent="0.35">
      <c r="A54703" t="s">
        <v>1905</v>
      </c>
      <c r="B54703" t="s">
        <v>8110</v>
      </c>
      <c r="C54703" t="s">
        <v>7168</v>
      </c>
      <c r="D54703" t="s">
        <v>7185</v>
      </c>
      <c r="E54703" t="s">
        <v>8106</v>
      </c>
      <c r="F54703" t="s">
        <v>7174</v>
      </c>
      <c r="G54703" t="s">
        <v>8107</v>
      </c>
      <c r="H54703" t="s">
        <v>8304</v>
      </c>
      <c r="I54703">
        <v>647.99</v>
      </c>
      <c r="J54703">
        <v>5831.91</v>
      </c>
      <c r="K54703">
        <v>5385.92</v>
      </c>
    </row>
    <row r="54704" spans="1:11" x14ac:dyDescent="0.35">
      <c r="A54704" t="s">
        <v>2068</v>
      </c>
      <c r="B54704" t="s">
        <v>7804</v>
      </c>
      <c r="C54704" t="s">
        <v>7168</v>
      </c>
      <c r="D54704" t="s">
        <v>7185</v>
      </c>
      <c r="E54704" t="s">
        <v>7536</v>
      </c>
      <c r="F54704" t="s">
        <v>7226</v>
      </c>
      <c r="G54704" t="s">
        <v>8107</v>
      </c>
      <c r="H54704" t="s">
        <v>8304</v>
      </c>
      <c r="I54704">
        <v>647.99</v>
      </c>
      <c r="J54704">
        <v>5831.91</v>
      </c>
      <c r="K54704">
        <v>5385.92</v>
      </c>
    </row>
    <row r="54705" spans="1:11" x14ac:dyDescent="0.35">
      <c r="A54705" t="s">
        <v>2213</v>
      </c>
      <c r="B54705" t="s">
        <v>7313</v>
      </c>
      <c r="C54705" t="s">
        <v>7036</v>
      </c>
      <c r="D54705" t="s">
        <v>7079</v>
      </c>
      <c r="E54705" t="s">
        <v>8228</v>
      </c>
      <c r="F54705" t="s">
        <v>7039</v>
      </c>
      <c r="G54705" t="s">
        <v>8107</v>
      </c>
      <c r="H54705" t="s">
        <v>8304</v>
      </c>
      <c r="I54705">
        <v>1229.46</v>
      </c>
      <c r="J54705">
        <v>11065.14</v>
      </c>
      <c r="K54705">
        <v>9952.2900000000009</v>
      </c>
    </row>
    <row r="54706" spans="1:11" x14ac:dyDescent="0.35">
      <c r="A54706" t="s">
        <v>1913</v>
      </c>
      <c r="B54706" t="s">
        <v>8023</v>
      </c>
      <c r="C54706" t="s">
        <v>7036</v>
      </c>
      <c r="D54706" t="s">
        <v>7061</v>
      </c>
      <c r="E54706" t="s">
        <v>7087</v>
      </c>
      <c r="F54706" t="s">
        <v>7174</v>
      </c>
      <c r="G54706" t="s">
        <v>8107</v>
      </c>
      <c r="H54706" t="s">
        <v>8304</v>
      </c>
      <c r="I54706">
        <v>14.13</v>
      </c>
      <c r="J54706">
        <v>127.17</v>
      </c>
      <c r="K54706">
        <v>87.42</v>
      </c>
    </row>
    <row r="54707" spans="1:11" x14ac:dyDescent="0.35">
      <c r="A54707" t="s">
        <v>1913</v>
      </c>
      <c r="B54707" t="s">
        <v>8023</v>
      </c>
      <c r="C54707" t="s">
        <v>7036</v>
      </c>
      <c r="D54707" t="s">
        <v>7082</v>
      </c>
      <c r="E54707" t="s">
        <v>7087</v>
      </c>
      <c r="F54707" t="s">
        <v>7174</v>
      </c>
      <c r="G54707" t="s">
        <v>8107</v>
      </c>
      <c r="H54707" t="s">
        <v>8304</v>
      </c>
      <c r="I54707">
        <v>196.33</v>
      </c>
      <c r="J54707">
        <v>1766.97</v>
      </c>
      <c r="K54707">
        <v>1307.55</v>
      </c>
    </row>
    <row r="54708" spans="1:11" x14ac:dyDescent="0.35">
      <c r="A54708" t="s">
        <v>1913</v>
      </c>
      <c r="B54708" t="s">
        <v>8023</v>
      </c>
      <c r="C54708" t="s">
        <v>7036</v>
      </c>
      <c r="D54708" t="s">
        <v>7072</v>
      </c>
      <c r="E54708" t="s">
        <v>7087</v>
      </c>
      <c r="F54708" t="s">
        <v>7174</v>
      </c>
      <c r="G54708" t="s">
        <v>8107</v>
      </c>
      <c r="H54708" t="s">
        <v>8304</v>
      </c>
      <c r="I54708">
        <v>44.99</v>
      </c>
      <c r="J54708">
        <v>404.91</v>
      </c>
      <c r="K54708">
        <v>278.39999999999998</v>
      </c>
    </row>
    <row r="54709" spans="1:11" x14ac:dyDescent="0.35">
      <c r="A54709" t="s">
        <v>1913</v>
      </c>
      <c r="B54709" t="s">
        <v>8023</v>
      </c>
      <c r="C54709" t="s">
        <v>7036</v>
      </c>
      <c r="D54709" t="s">
        <v>7089</v>
      </c>
      <c r="E54709" t="s">
        <v>7087</v>
      </c>
      <c r="F54709" t="s">
        <v>7174</v>
      </c>
      <c r="G54709" t="s">
        <v>8107</v>
      </c>
      <c r="H54709" t="s">
        <v>8304</v>
      </c>
      <c r="I54709">
        <v>11.99</v>
      </c>
      <c r="J54709">
        <v>107.91</v>
      </c>
      <c r="K54709">
        <v>74.209999999999994</v>
      </c>
    </row>
    <row r="54710" spans="1:11" x14ac:dyDescent="0.35">
      <c r="A54710" t="s">
        <v>1913</v>
      </c>
      <c r="B54710" t="s">
        <v>8023</v>
      </c>
      <c r="C54710" t="s">
        <v>7036</v>
      </c>
      <c r="D54710" t="s">
        <v>7356</v>
      </c>
      <c r="E54710" t="s">
        <v>7087</v>
      </c>
      <c r="F54710" t="s">
        <v>7174</v>
      </c>
      <c r="G54710" t="s">
        <v>8107</v>
      </c>
      <c r="H54710" t="s">
        <v>8304</v>
      </c>
      <c r="I54710">
        <v>647.99</v>
      </c>
      <c r="J54710">
        <v>5831.91</v>
      </c>
      <c r="K54710">
        <v>5385.92</v>
      </c>
    </row>
    <row r="54711" spans="1:11" x14ac:dyDescent="0.35">
      <c r="A54711" t="s">
        <v>1913</v>
      </c>
      <c r="B54711" t="s">
        <v>8023</v>
      </c>
      <c r="C54711" t="s">
        <v>7036</v>
      </c>
      <c r="D54711" t="s">
        <v>7090</v>
      </c>
      <c r="E54711" t="s">
        <v>7087</v>
      </c>
      <c r="F54711" t="s">
        <v>7174</v>
      </c>
      <c r="G54711" t="s">
        <v>8107</v>
      </c>
      <c r="H54711" t="s">
        <v>8304</v>
      </c>
      <c r="I54711">
        <v>28.84</v>
      </c>
      <c r="J54711">
        <v>259.56</v>
      </c>
      <c r="K54711">
        <v>261.73</v>
      </c>
    </row>
    <row r="54712" spans="1:11" x14ac:dyDescent="0.35">
      <c r="A54712" t="s">
        <v>2214</v>
      </c>
      <c r="B54712" t="s">
        <v>8181</v>
      </c>
      <c r="C54712" t="s">
        <v>7036</v>
      </c>
      <c r="D54712" t="s">
        <v>7705</v>
      </c>
      <c r="E54712" t="s">
        <v>8232</v>
      </c>
      <c r="F54712" t="s">
        <v>7039</v>
      </c>
      <c r="G54712" t="s">
        <v>8107</v>
      </c>
      <c r="H54712" t="s">
        <v>8304</v>
      </c>
      <c r="I54712">
        <v>22.79</v>
      </c>
      <c r="J54712">
        <v>205.11</v>
      </c>
      <c r="K54712">
        <v>141.04</v>
      </c>
    </row>
    <row r="54713" spans="1:11" x14ac:dyDescent="0.35">
      <c r="A54713" t="s">
        <v>2070</v>
      </c>
      <c r="B54713" t="s">
        <v>8181</v>
      </c>
      <c r="C54713" t="s">
        <v>7036</v>
      </c>
      <c r="D54713" t="s">
        <v>7075</v>
      </c>
      <c r="E54713" t="s">
        <v>7440</v>
      </c>
      <c r="F54713" t="s">
        <v>7226</v>
      </c>
      <c r="G54713" t="s">
        <v>8107</v>
      </c>
      <c r="H54713" t="s">
        <v>8304</v>
      </c>
      <c r="I54713">
        <v>20.190000000000001</v>
      </c>
      <c r="J54713">
        <v>181.71</v>
      </c>
      <c r="K54713">
        <v>124.9</v>
      </c>
    </row>
    <row r="54714" spans="1:11" x14ac:dyDescent="0.35">
      <c r="A54714" t="s">
        <v>2070</v>
      </c>
      <c r="B54714" t="s">
        <v>8181</v>
      </c>
      <c r="C54714" t="s">
        <v>7036</v>
      </c>
      <c r="D54714" t="s">
        <v>7723</v>
      </c>
      <c r="E54714" t="s">
        <v>7440</v>
      </c>
      <c r="F54714" t="s">
        <v>7226</v>
      </c>
      <c r="G54714" t="s">
        <v>8107</v>
      </c>
      <c r="H54714" t="s">
        <v>8304</v>
      </c>
      <c r="I54714">
        <v>61.37</v>
      </c>
      <c r="J54714">
        <v>552.33000000000004</v>
      </c>
      <c r="K54714">
        <v>408.75</v>
      </c>
    </row>
    <row r="54715" spans="1:11" x14ac:dyDescent="0.35">
      <c r="A54715" t="s">
        <v>2244</v>
      </c>
      <c r="B54715" t="s">
        <v>7316</v>
      </c>
      <c r="C54715" t="s">
        <v>7036</v>
      </c>
      <c r="D54715" t="s">
        <v>7723</v>
      </c>
      <c r="E54715" t="s">
        <v>8240</v>
      </c>
      <c r="F54715" t="s">
        <v>7039</v>
      </c>
      <c r="G54715" t="s">
        <v>8107</v>
      </c>
      <c r="H54715" t="s">
        <v>8304</v>
      </c>
      <c r="I54715">
        <v>61.37</v>
      </c>
      <c r="J54715">
        <v>552.33000000000004</v>
      </c>
      <c r="K54715">
        <v>408.75</v>
      </c>
    </row>
    <row r="54716" spans="1:11" x14ac:dyDescent="0.35">
      <c r="A54716" t="s">
        <v>2073</v>
      </c>
      <c r="B54716" t="s">
        <v>7059</v>
      </c>
      <c r="C54716" t="s">
        <v>7036</v>
      </c>
      <c r="D54716" t="s">
        <v>7551</v>
      </c>
      <c r="E54716" t="s">
        <v>7549</v>
      </c>
      <c r="F54716" t="s">
        <v>7226</v>
      </c>
      <c r="G54716" t="s">
        <v>8107</v>
      </c>
      <c r="H54716" t="s">
        <v>8304</v>
      </c>
      <c r="I54716">
        <v>469.79</v>
      </c>
      <c r="J54716">
        <v>4228.1099999999997</v>
      </c>
      <c r="K54716">
        <v>4380.3599999999997</v>
      </c>
    </row>
    <row r="54717" spans="1:11" x14ac:dyDescent="0.35">
      <c r="A54717" t="s">
        <v>2073</v>
      </c>
      <c r="B54717" t="s">
        <v>7059</v>
      </c>
      <c r="C54717" t="s">
        <v>7036</v>
      </c>
      <c r="D54717" t="s">
        <v>7548</v>
      </c>
      <c r="E54717" t="s">
        <v>7549</v>
      </c>
      <c r="F54717" t="s">
        <v>7226</v>
      </c>
      <c r="G54717" t="s">
        <v>8107</v>
      </c>
      <c r="H54717" t="s">
        <v>8304</v>
      </c>
      <c r="I54717">
        <v>469.79</v>
      </c>
      <c r="J54717">
        <v>4228.1099999999997</v>
      </c>
      <c r="K54717">
        <v>4380.3599999999997</v>
      </c>
    </row>
    <row r="54718" spans="1:11" x14ac:dyDescent="0.35">
      <c r="A54718" t="s">
        <v>2256</v>
      </c>
      <c r="B54718" t="s">
        <v>8185</v>
      </c>
      <c r="C54718" t="s">
        <v>7122</v>
      </c>
      <c r="D54718" t="s">
        <v>7146</v>
      </c>
      <c r="E54718" t="s">
        <v>7130</v>
      </c>
      <c r="F54718" t="s">
        <v>7441</v>
      </c>
      <c r="G54718" t="s">
        <v>8107</v>
      </c>
      <c r="H54718" t="s">
        <v>8304</v>
      </c>
      <c r="I54718">
        <v>22.79</v>
      </c>
      <c r="J54718">
        <v>205.11</v>
      </c>
      <c r="K54718">
        <v>141.04</v>
      </c>
    </row>
    <row r="54719" spans="1:11" x14ac:dyDescent="0.35">
      <c r="A54719" t="s">
        <v>2078</v>
      </c>
      <c r="B54719" t="s">
        <v>7341</v>
      </c>
      <c r="C54719" t="s">
        <v>7122</v>
      </c>
      <c r="D54719" t="s">
        <v>7090</v>
      </c>
      <c r="E54719" t="s">
        <v>7228</v>
      </c>
      <c r="F54719" t="s">
        <v>7226</v>
      </c>
      <c r="G54719" t="s">
        <v>8107</v>
      </c>
      <c r="H54719" t="s">
        <v>8304</v>
      </c>
      <c r="I54719">
        <v>28.84</v>
      </c>
      <c r="J54719">
        <v>259.56</v>
      </c>
      <c r="K54719">
        <v>261.73</v>
      </c>
    </row>
    <row r="54720" spans="1:11" x14ac:dyDescent="0.35">
      <c r="A54720" t="s">
        <v>1906</v>
      </c>
      <c r="B54720" t="s">
        <v>8111</v>
      </c>
      <c r="C54720" t="s">
        <v>7172</v>
      </c>
      <c r="D54720" t="s">
        <v>7169</v>
      </c>
      <c r="E54720" t="s">
        <v>8106</v>
      </c>
      <c r="F54720" t="s">
        <v>7174</v>
      </c>
      <c r="G54720" t="s">
        <v>8107</v>
      </c>
      <c r="H54720" t="s">
        <v>8304</v>
      </c>
      <c r="I54720">
        <v>1242.8499999999999</v>
      </c>
      <c r="J54720">
        <v>11185.65</v>
      </c>
      <c r="K54720">
        <v>10060.700000000001</v>
      </c>
    </row>
    <row r="54721" spans="1:11" x14ac:dyDescent="0.35">
      <c r="A54721" t="s">
        <v>1906</v>
      </c>
      <c r="B54721" t="s">
        <v>8111</v>
      </c>
      <c r="C54721" t="s">
        <v>7172</v>
      </c>
      <c r="D54721" t="s">
        <v>7146</v>
      </c>
      <c r="E54721" t="s">
        <v>8106</v>
      </c>
      <c r="F54721" t="s">
        <v>7174</v>
      </c>
      <c r="G54721" t="s">
        <v>8107</v>
      </c>
      <c r="H54721" t="s">
        <v>8304</v>
      </c>
      <c r="I54721">
        <v>22.79</v>
      </c>
      <c r="J54721">
        <v>205.11</v>
      </c>
      <c r="K54721">
        <v>141.04</v>
      </c>
    </row>
    <row r="54722" spans="1:11" x14ac:dyDescent="0.35">
      <c r="A54722" t="s">
        <v>1970</v>
      </c>
      <c r="B54722" t="s">
        <v>8147</v>
      </c>
      <c r="C54722" t="s">
        <v>7172</v>
      </c>
      <c r="D54722" t="s">
        <v>7543</v>
      </c>
      <c r="E54722" t="s">
        <v>7189</v>
      </c>
      <c r="F54722" t="s">
        <v>7174</v>
      </c>
      <c r="G54722" t="s">
        <v>8107</v>
      </c>
      <c r="H54722" t="s">
        <v>8304</v>
      </c>
      <c r="I54722">
        <v>469.79</v>
      </c>
      <c r="J54722">
        <v>4228.1099999999997</v>
      </c>
      <c r="K54722">
        <v>4380.3599999999997</v>
      </c>
    </row>
    <row r="54723" spans="1:11" x14ac:dyDescent="0.35">
      <c r="A54723" t="s">
        <v>1970</v>
      </c>
      <c r="B54723" t="s">
        <v>8147</v>
      </c>
      <c r="C54723" t="s">
        <v>7172</v>
      </c>
      <c r="D54723" t="s">
        <v>7545</v>
      </c>
      <c r="E54723" t="s">
        <v>7189</v>
      </c>
      <c r="F54723" t="s">
        <v>7174</v>
      </c>
      <c r="G54723" t="s">
        <v>8107</v>
      </c>
      <c r="H54723" t="s">
        <v>8304</v>
      </c>
      <c r="I54723">
        <v>469.79</v>
      </c>
      <c r="J54723">
        <v>4228.1099999999997</v>
      </c>
      <c r="K54723">
        <v>4380.3599999999997</v>
      </c>
    </row>
    <row r="54724" spans="1:11" x14ac:dyDescent="0.35">
      <c r="A54724" t="s">
        <v>2080</v>
      </c>
      <c r="B54724" t="s">
        <v>8187</v>
      </c>
      <c r="C54724" t="s">
        <v>7172</v>
      </c>
      <c r="D54724" t="s">
        <v>7080</v>
      </c>
      <c r="E54724" t="s">
        <v>7536</v>
      </c>
      <c r="F54724" t="s">
        <v>7226</v>
      </c>
      <c r="G54724" t="s">
        <v>8107</v>
      </c>
      <c r="H54724" t="s">
        <v>8304</v>
      </c>
      <c r="I54724">
        <v>1242.8499999999999</v>
      </c>
      <c r="J54724">
        <v>11185.65</v>
      </c>
      <c r="K54724">
        <v>10060.700000000001</v>
      </c>
    </row>
    <row r="54725" spans="1:11" x14ac:dyDescent="0.35">
      <c r="A54725" t="s">
        <v>2080</v>
      </c>
      <c r="B54725" t="s">
        <v>8187</v>
      </c>
      <c r="C54725" t="s">
        <v>7172</v>
      </c>
      <c r="D54725" t="s">
        <v>7146</v>
      </c>
      <c r="E54725" t="s">
        <v>7536</v>
      </c>
      <c r="F54725" t="s">
        <v>7226</v>
      </c>
      <c r="G54725" t="s">
        <v>8107</v>
      </c>
      <c r="H54725" t="s">
        <v>8304</v>
      </c>
      <c r="I54725">
        <v>22.79</v>
      </c>
      <c r="J54725">
        <v>205.11</v>
      </c>
      <c r="K54725">
        <v>141.04</v>
      </c>
    </row>
    <row r="54726" spans="1:11" x14ac:dyDescent="0.35">
      <c r="A54726" t="s">
        <v>2217</v>
      </c>
      <c r="B54726" t="s">
        <v>7950</v>
      </c>
      <c r="C54726" t="s">
        <v>7046</v>
      </c>
      <c r="D54726" t="s">
        <v>7185</v>
      </c>
      <c r="E54726" t="s">
        <v>8228</v>
      </c>
      <c r="F54726" t="s">
        <v>7039</v>
      </c>
      <c r="G54726" t="s">
        <v>8107</v>
      </c>
      <c r="H54726" t="s">
        <v>8304</v>
      </c>
      <c r="I54726">
        <v>647.99</v>
      </c>
      <c r="J54726">
        <v>5831.91</v>
      </c>
      <c r="K54726">
        <v>5385.92</v>
      </c>
    </row>
    <row r="54727" spans="1:11" x14ac:dyDescent="0.35">
      <c r="A54727" t="s">
        <v>1914</v>
      </c>
      <c r="B54727" t="s">
        <v>7553</v>
      </c>
      <c r="C54727" t="s">
        <v>7046</v>
      </c>
      <c r="D54727" t="s">
        <v>7081</v>
      </c>
      <c r="E54727" t="s">
        <v>7087</v>
      </c>
      <c r="F54727" t="s">
        <v>7174</v>
      </c>
      <c r="G54727" t="s">
        <v>8107</v>
      </c>
      <c r="H54727" t="s">
        <v>8304</v>
      </c>
      <c r="I54727">
        <v>1229.46</v>
      </c>
      <c r="J54727">
        <v>11065.14</v>
      </c>
      <c r="K54727">
        <v>9952.2900000000009</v>
      </c>
    </row>
    <row r="54728" spans="1:11" x14ac:dyDescent="0.35">
      <c r="A54728" t="s">
        <v>1914</v>
      </c>
      <c r="B54728" t="s">
        <v>7553</v>
      </c>
      <c r="C54728" t="s">
        <v>7046</v>
      </c>
      <c r="D54728" t="s">
        <v>7705</v>
      </c>
      <c r="E54728" t="s">
        <v>7087</v>
      </c>
      <c r="F54728" t="s">
        <v>7174</v>
      </c>
      <c r="G54728" t="s">
        <v>8107</v>
      </c>
      <c r="H54728" t="s">
        <v>8304</v>
      </c>
      <c r="I54728">
        <v>22.79</v>
      </c>
      <c r="J54728">
        <v>205.11</v>
      </c>
      <c r="K54728">
        <v>141.04</v>
      </c>
    </row>
    <row r="54729" spans="1:11" x14ac:dyDescent="0.35">
      <c r="A54729" t="s">
        <v>1914</v>
      </c>
      <c r="B54729" t="s">
        <v>7553</v>
      </c>
      <c r="C54729" t="s">
        <v>7046</v>
      </c>
      <c r="D54729" t="s">
        <v>7080</v>
      </c>
      <c r="E54729" t="s">
        <v>7087</v>
      </c>
      <c r="F54729" t="s">
        <v>7174</v>
      </c>
      <c r="G54729" t="s">
        <v>8107</v>
      </c>
      <c r="H54729" t="s">
        <v>8304</v>
      </c>
      <c r="I54729">
        <v>1242.8499999999999</v>
      </c>
      <c r="J54729">
        <v>11185.65</v>
      </c>
      <c r="K54729">
        <v>10060.700000000001</v>
      </c>
    </row>
    <row r="54730" spans="1:11" x14ac:dyDescent="0.35">
      <c r="A54730" t="s">
        <v>2112</v>
      </c>
      <c r="B54730" t="s">
        <v>8197</v>
      </c>
      <c r="C54730" t="s">
        <v>7046</v>
      </c>
      <c r="D54730" t="s">
        <v>7085</v>
      </c>
      <c r="E54730" t="s">
        <v>8182</v>
      </c>
      <c r="F54730" t="s">
        <v>7130</v>
      </c>
      <c r="G54730" t="s">
        <v>8107</v>
      </c>
      <c r="H54730" t="s">
        <v>8304</v>
      </c>
      <c r="I54730">
        <v>20.190000000000001</v>
      </c>
      <c r="J54730">
        <v>181.71</v>
      </c>
      <c r="K54730">
        <v>124.9</v>
      </c>
    </row>
    <row r="54731" spans="1:11" x14ac:dyDescent="0.35">
      <c r="A54731" t="s">
        <v>2112</v>
      </c>
      <c r="B54731" t="s">
        <v>8197</v>
      </c>
      <c r="C54731" t="s">
        <v>7046</v>
      </c>
      <c r="D54731" t="s">
        <v>7326</v>
      </c>
      <c r="E54731" t="s">
        <v>8182</v>
      </c>
      <c r="F54731" t="s">
        <v>7130</v>
      </c>
      <c r="G54731" t="s">
        <v>8107</v>
      </c>
      <c r="H54731" t="s">
        <v>8304</v>
      </c>
      <c r="I54731">
        <v>44.99</v>
      </c>
      <c r="J54731">
        <v>404.91</v>
      </c>
      <c r="K54731">
        <v>278.39999999999998</v>
      </c>
    </row>
    <row r="54732" spans="1:11" x14ac:dyDescent="0.35">
      <c r="A54732" t="s">
        <v>2273</v>
      </c>
      <c r="B54732" t="s">
        <v>8247</v>
      </c>
      <c r="C54732" t="s">
        <v>7046</v>
      </c>
      <c r="D54732" t="s">
        <v>7071</v>
      </c>
      <c r="E54732" t="s">
        <v>7070</v>
      </c>
      <c r="F54732" t="s">
        <v>7441</v>
      </c>
      <c r="G54732" t="s">
        <v>8107</v>
      </c>
      <c r="H54732" t="s">
        <v>8304</v>
      </c>
      <c r="I54732">
        <v>5.19</v>
      </c>
      <c r="J54732">
        <v>46.71</v>
      </c>
      <c r="K54732">
        <v>47.07</v>
      </c>
    </row>
    <row r="54733" spans="1:11" x14ac:dyDescent="0.35">
      <c r="A54733" t="s">
        <v>2273</v>
      </c>
      <c r="B54733" t="s">
        <v>8247</v>
      </c>
      <c r="C54733" t="s">
        <v>7046</v>
      </c>
      <c r="D54733" t="s">
        <v>7705</v>
      </c>
      <c r="E54733" t="s">
        <v>7070</v>
      </c>
      <c r="F54733" t="s">
        <v>7441</v>
      </c>
      <c r="G54733" t="s">
        <v>8107</v>
      </c>
      <c r="H54733" t="s">
        <v>8304</v>
      </c>
      <c r="I54733">
        <v>22.79</v>
      </c>
      <c r="J54733">
        <v>205.11</v>
      </c>
      <c r="K54733">
        <v>141.04</v>
      </c>
    </row>
    <row r="54734" spans="1:11" x14ac:dyDescent="0.35">
      <c r="A54734" t="s">
        <v>2084</v>
      </c>
      <c r="B54734" t="s">
        <v>8188</v>
      </c>
      <c r="C54734" t="s">
        <v>7176</v>
      </c>
      <c r="D54734" t="s">
        <v>7184</v>
      </c>
      <c r="E54734" t="s">
        <v>7536</v>
      </c>
      <c r="F54734" t="s">
        <v>7226</v>
      </c>
      <c r="G54734" t="s">
        <v>8107</v>
      </c>
      <c r="H54734" t="s">
        <v>8304</v>
      </c>
      <c r="I54734">
        <v>647.99</v>
      </c>
      <c r="J54734">
        <v>5831.91</v>
      </c>
      <c r="K54734">
        <v>5385.92</v>
      </c>
    </row>
    <row r="54735" spans="1:11" x14ac:dyDescent="0.35">
      <c r="A54735" t="s">
        <v>2084</v>
      </c>
      <c r="B54735" t="s">
        <v>8188</v>
      </c>
      <c r="C54735" t="s">
        <v>7176</v>
      </c>
      <c r="D54735" t="s">
        <v>7705</v>
      </c>
      <c r="E54735" t="s">
        <v>7536</v>
      </c>
      <c r="F54735" t="s">
        <v>7226</v>
      </c>
      <c r="G54735" t="s">
        <v>8107</v>
      </c>
      <c r="H54735" t="s">
        <v>8304</v>
      </c>
      <c r="I54735">
        <v>22.79</v>
      </c>
      <c r="J54735">
        <v>205.11</v>
      </c>
      <c r="K54735">
        <v>141.04</v>
      </c>
    </row>
    <row r="54736" spans="1:11" x14ac:dyDescent="0.35">
      <c r="A54736" t="s">
        <v>2084</v>
      </c>
      <c r="B54736" t="s">
        <v>8188</v>
      </c>
      <c r="C54736" t="s">
        <v>7176</v>
      </c>
      <c r="D54736" t="s">
        <v>7088</v>
      </c>
      <c r="E54736" t="s">
        <v>7536</v>
      </c>
      <c r="F54736" t="s">
        <v>7226</v>
      </c>
      <c r="G54736" t="s">
        <v>8107</v>
      </c>
      <c r="H54736" t="s">
        <v>8304</v>
      </c>
      <c r="I54736">
        <v>647.99</v>
      </c>
      <c r="J54736">
        <v>5831.91</v>
      </c>
      <c r="K54736">
        <v>5385.92</v>
      </c>
    </row>
    <row r="54737" spans="1:11" x14ac:dyDescent="0.35">
      <c r="A54737" t="s">
        <v>1907</v>
      </c>
      <c r="B54737" t="s">
        <v>7175</v>
      </c>
      <c r="C54737" t="s">
        <v>7176</v>
      </c>
      <c r="D54737" t="s">
        <v>7185</v>
      </c>
      <c r="E54737" t="s">
        <v>8106</v>
      </c>
      <c r="F54737" t="s">
        <v>7174</v>
      </c>
      <c r="G54737" t="s">
        <v>8107</v>
      </c>
      <c r="H54737" t="s">
        <v>8304</v>
      </c>
      <c r="I54737">
        <v>647.99</v>
      </c>
      <c r="J54737">
        <v>5831.91</v>
      </c>
      <c r="K54737">
        <v>5385.92</v>
      </c>
    </row>
    <row r="54738" spans="1:11" x14ac:dyDescent="0.35">
      <c r="A54738" t="s">
        <v>2120</v>
      </c>
      <c r="B54738" t="s">
        <v>8093</v>
      </c>
      <c r="C54738" t="s">
        <v>7052</v>
      </c>
      <c r="D54738" t="s">
        <v>7326</v>
      </c>
      <c r="E54738" t="s">
        <v>8182</v>
      </c>
      <c r="F54738" t="s">
        <v>7130</v>
      </c>
      <c r="G54738" t="s">
        <v>8107</v>
      </c>
      <c r="H54738" t="s">
        <v>8304</v>
      </c>
      <c r="I54738">
        <v>44.99</v>
      </c>
      <c r="J54738">
        <v>404.91</v>
      </c>
      <c r="K54738">
        <v>278.39999999999998</v>
      </c>
    </row>
    <row r="54739" spans="1:11" x14ac:dyDescent="0.35">
      <c r="A54739" t="s">
        <v>2120</v>
      </c>
      <c r="B54739" t="s">
        <v>8093</v>
      </c>
      <c r="C54739" t="s">
        <v>7052</v>
      </c>
      <c r="D54739" t="s">
        <v>7071</v>
      </c>
      <c r="E54739" t="s">
        <v>8182</v>
      </c>
      <c r="F54739" t="s">
        <v>7130</v>
      </c>
      <c r="G54739" t="s">
        <v>8107</v>
      </c>
      <c r="H54739" t="s">
        <v>8304</v>
      </c>
      <c r="I54739">
        <v>5.19</v>
      </c>
      <c r="J54739">
        <v>46.71</v>
      </c>
      <c r="K54739">
        <v>47.07</v>
      </c>
    </row>
    <row r="54740" spans="1:11" x14ac:dyDescent="0.35">
      <c r="A54740" t="s">
        <v>2221</v>
      </c>
      <c r="B54740" t="s">
        <v>7712</v>
      </c>
      <c r="C54740" t="s">
        <v>7052</v>
      </c>
      <c r="D54740" t="s">
        <v>7079</v>
      </c>
      <c r="E54740" t="s">
        <v>8228</v>
      </c>
      <c r="F54740" t="s">
        <v>7039</v>
      </c>
      <c r="G54740" t="s">
        <v>8107</v>
      </c>
      <c r="H54740" t="s">
        <v>8304</v>
      </c>
      <c r="I54740">
        <v>1229.46</v>
      </c>
      <c r="J54740">
        <v>11065.14</v>
      </c>
      <c r="K54740">
        <v>9952.2900000000009</v>
      </c>
    </row>
    <row r="54741" spans="1:11" x14ac:dyDescent="0.35">
      <c r="A54741" t="s">
        <v>2121</v>
      </c>
      <c r="B54741" t="s">
        <v>7371</v>
      </c>
      <c r="C54741" t="s">
        <v>7052</v>
      </c>
      <c r="D54741" t="s">
        <v>7090</v>
      </c>
      <c r="E54741" t="s">
        <v>7440</v>
      </c>
      <c r="F54741" t="s">
        <v>7130</v>
      </c>
      <c r="G54741" t="s">
        <v>8107</v>
      </c>
      <c r="H54741" t="s">
        <v>8304</v>
      </c>
      <c r="I54741">
        <v>28.84</v>
      </c>
      <c r="J54741">
        <v>259.56</v>
      </c>
      <c r="K54741">
        <v>261.73</v>
      </c>
    </row>
    <row r="54742" spans="1:11" x14ac:dyDescent="0.35">
      <c r="A54742" t="s">
        <v>1908</v>
      </c>
      <c r="B54742" t="s">
        <v>8052</v>
      </c>
      <c r="C54742" t="s">
        <v>7179</v>
      </c>
      <c r="D54742" t="s">
        <v>7169</v>
      </c>
      <c r="E54742" t="s">
        <v>8106</v>
      </c>
      <c r="F54742" t="s">
        <v>7174</v>
      </c>
      <c r="G54742" t="s">
        <v>8107</v>
      </c>
      <c r="H54742" t="s">
        <v>8304</v>
      </c>
      <c r="I54742">
        <v>1242.8499999999999</v>
      </c>
      <c r="J54742">
        <v>11185.65</v>
      </c>
      <c r="K54742">
        <v>10060.700000000001</v>
      </c>
    </row>
    <row r="54743" spans="1:11" x14ac:dyDescent="0.35">
      <c r="A54743" t="s">
        <v>1908</v>
      </c>
      <c r="B54743" t="s">
        <v>8052</v>
      </c>
      <c r="C54743" t="s">
        <v>7179</v>
      </c>
      <c r="D54743" t="s">
        <v>7080</v>
      </c>
      <c r="E54743" t="s">
        <v>8106</v>
      </c>
      <c r="F54743" t="s">
        <v>7174</v>
      </c>
      <c r="G54743" t="s">
        <v>8107</v>
      </c>
      <c r="H54743" t="s">
        <v>8304</v>
      </c>
      <c r="I54743">
        <v>1242.8499999999999</v>
      </c>
      <c r="J54743">
        <v>11185.65</v>
      </c>
      <c r="K54743">
        <v>10060.700000000001</v>
      </c>
    </row>
    <row r="54744" spans="1:11" x14ac:dyDescent="0.35">
      <c r="A54744" t="s">
        <v>2086</v>
      </c>
      <c r="B54744" t="s">
        <v>8053</v>
      </c>
      <c r="C54744" t="s">
        <v>7179</v>
      </c>
      <c r="D54744" t="s">
        <v>7088</v>
      </c>
      <c r="E54744" t="s">
        <v>7536</v>
      </c>
      <c r="F54744" t="s">
        <v>7226</v>
      </c>
      <c r="G54744" t="s">
        <v>8107</v>
      </c>
      <c r="H54744" t="s">
        <v>8304</v>
      </c>
      <c r="I54744">
        <v>647.99</v>
      </c>
      <c r="J54744">
        <v>5831.91</v>
      </c>
      <c r="K54744">
        <v>5385.92</v>
      </c>
    </row>
    <row r="54745" spans="1:11" x14ac:dyDescent="0.35">
      <c r="A54745" t="s">
        <v>1916</v>
      </c>
      <c r="B54745" t="s">
        <v>7825</v>
      </c>
      <c r="C54745" t="s">
        <v>7056</v>
      </c>
      <c r="D54745" t="s">
        <v>7085</v>
      </c>
      <c r="E54745" t="s">
        <v>7087</v>
      </c>
      <c r="F54745" t="s">
        <v>7174</v>
      </c>
      <c r="G54745" t="s">
        <v>8107</v>
      </c>
      <c r="H54745" t="s">
        <v>8304</v>
      </c>
      <c r="I54745">
        <v>20.190000000000001</v>
      </c>
      <c r="J54745">
        <v>181.71</v>
      </c>
      <c r="K54745">
        <v>124.9</v>
      </c>
    </row>
    <row r="54746" spans="1:11" x14ac:dyDescent="0.35">
      <c r="A54746" t="s">
        <v>2225</v>
      </c>
      <c r="B54746" t="s">
        <v>7385</v>
      </c>
      <c r="C54746" t="s">
        <v>7056</v>
      </c>
      <c r="D54746" t="s">
        <v>7080</v>
      </c>
      <c r="E54746" t="s">
        <v>8228</v>
      </c>
      <c r="F54746" t="s">
        <v>7039</v>
      </c>
      <c r="G54746" t="s">
        <v>8107</v>
      </c>
      <c r="H54746" t="s">
        <v>8304</v>
      </c>
      <c r="I54746">
        <v>1242.8499999999999</v>
      </c>
      <c r="J54746">
        <v>11185.65</v>
      </c>
      <c r="K54746">
        <v>10060.700000000001</v>
      </c>
    </row>
    <row r="54747" spans="1:11" x14ac:dyDescent="0.35">
      <c r="A54747" t="s">
        <v>1990</v>
      </c>
      <c r="B54747" t="s">
        <v>7413</v>
      </c>
      <c r="C54747" t="s">
        <v>7168</v>
      </c>
      <c r="D54747" t="s">
        <v>7465</v>
      </c>
      <c r="E54747" t="s">
        <v>7189</v>
      </c>
      <c r="F54747" t="s">
        <v>7174</v>
      </c>
      <c r="G54747" t="s">
        <v>8107</v>
      </c>
      <c r="H54747" t="s">
        <v>8304</v>
      </c>
      <c r="I54747">
        <v>323.99</v>
      </c>
      <c r="J54747">
        <v>2915.91</v>
      </c>
      <c r="K54747">
        <v>3092.85</v>
      </c>
    </row>
    <row r="54748" spans="1:11" x14ac:dyDescent="0.35">
      <c r="A54748" t="s">
        <v>1990</v>
      </c>
      <c r="B54748" t="s">
        <v>7413</v>
      </c>
      <c r="C54748" t="s">
        <v>7168</v>
      </c>
      <c r="D54748" t="s">
        <v>7193</v>
      </c>
      <c r="E54748" t="s">
        <v>7189</v>
      </c>
      <c r="F54748" t="s">
        <v>7174</v>
      </c>
      <c r="G54748" t="s">
        <v>8107</v>
      </c>
      <c r="H54748" t="s">
        <v>8304</v>
      </c>
      <c r="I54748">
        <v>14.69</v>
      </c>
      <c r="J54748">
        <v>132.21</v>
      </c>
      <c r="K54748">
        <v>82.43</v>
      </c>
    </row>
    <row r="54749" spans="1:11" x14ac:dyDescent="0.35">
      <c r="A54749" t="s">
        <v>1990</v>
      </c>
      <c r="B54749" t="s">
        <v>7413</v>
      </c>
      <c r="C54749" t="s">
        <v>7168</v>
      </c>
      <c r="D54749" t="s">
        <v>7518</v>
      </c>
      <c r="E54749" t="s">
        <v>7189</v>
      </c>
      <c r="F54749" t="s">
        <v>7174</v>
      </c>
      <c r="G54749" t="s">
        <v>8107</v>
      </c>
      <c r="H54749" t="s">
        <v>8304</v>
      </c>
      <c r="I54749">
        <v>672.29</v>
      </c>
      <c r="J54749">
        <v>6050.61</v>
      </c>
      <c r="K54749">
        <v>6417.72</v>
      </c>
    </row>
    <row r="54750" spans="1:11" x14ac:dyDescent="0.35">
      <c r="A54750" t="s">
        <v>1990</v>
      </c>
      <c r="B54750" t="s">
        <v>7413</v>
      </c>
      <c r="C54750" t="s">
        <v>7168</v>
      </c>
      <c r="D54750" t="s">
        <v>7445</v>
      </c>
      <c r="E54750" t="s">
        <v>7189</v>
      </c>
      <c r="F54750" t="s">
        <v>7174</v>
      </c>
      <c r="G54750" t="s">
        <v>8107</v>
      </c>
      <c r="H54750" t="s">
        <v>8304</v>
      </c>
      <c r="I54750">
        <v>38.1</v>
      </c>
      <c r="J54750">
        <v>342.9</v>
      </c>
      <c r="K54750">
        <v>213.74</v>
      </c>
    </row>
    <row r="54751" spans="1:11" x14ac:dyDescent="0.35">
      <c r="A54751" t="s">
        <v>1917</v>
      </c>
      <c r="B54751" t="s">
        <v>7739</v>
      </c>
      <c r="C54751" t="s">
        <v>7036</v>
      </c>
      <c r="D54751" t="s">
        <v>7102</v>
      </c>
      <c r="E54751" t="s">
        <v>7087</v>
      </c>
      <c r="F54751" t="s">
        <v>7174</v>
      </c>
      <c r="G54751" t="s">
        <v>8107</v>
      </c>
      <c r="H54751" t="s">
        <v>8304</v>
      </c>
      <c r="I54751">
        <v>1376.99</v>
      </c>
      <c r="J54751">
        <v>12392.91</v>
      </c>
      <c r="K54751">
        <v>11267.83</v>
      </c>
    </row>
    <row r="54752" spans="1:11" x14ac:dyDescent="0.35">
      <c r="A54752" t="s">
        <v>2145</v>
      </c>
      <c r="B54752" t="s">
        <v>7739</v>
      </c>
      <c r="C54752" t="s">
        <v>7036</v>
      </c>
      <c r="D54752" t="s">
        <v>7631</v>
      </c>
      <c r="E54752" t="s">
        <v>7103</v>
      </c>
      <c r="F54752" t="s">
        <v>7130</v>
      </c>
      <c r="G54752" t="s">
        <v>8107</v>
      </c>
      <c r="H54752" t="s">
        <v>8304</v>
      </c>
      <c r="I54752">
        <v>29.99</v>
      </c>
      <c r="J54752">
        <v>269.91000000000003</v>
      </c>
      <c r="K54752">
        <v>346.43</v>
      </c>
    </row>
    <row r="54753" spans="1:11" x14ac:dyDescent="0.35">
      <c r="A54753" t="s">
        <v>2248</v>
      </c>
      <c r="B54753" t="s">
        <v>7422</v>
      </c>
      <c r="C54753" t="s">
        <v>7036</v>
      </c>
      <c r="D54753" t="s">
        <v>7166</v>
      </c>
      <c r="E54753" t="s">
        <v>8240</v>
      </c>
      <c r="F54753" t="s">
        <v>7039</v>
      </c>
      <c r="G54753" t="s">
        <v>8107</v>
      </c>
      <c r="H54753" t="s">
        <v>8304</v>
      </c>
      <c r="I54753">
        <v>41.99</v>
      </c>
      <c r="J54753">
        <v>377.91</v>
      </c>
      <c r="K54753">
        <v>235.59</v>
      </c>
    </row>
    <row r="54754" spans="1:11" x14ac:dyDescent="0.35">
      <c r="A54754" t="s">
        <v>2248</v>
      </c>
      <c r="B54754" t="s">
        <v>7422</v>
      </c>
      <c r="C54754" t="s">
        <v>7036</v>
      </c>
      <c r="D54754" t="s">
        <v>7112</v>
      </c>
      <c r="E54754" t="s">
        <v>8240</v>
      </c>
      <c r="F54754" t="s">
        <v>7039</v>
      </c>
      <c r="G54754" t="s">
        <v>8107</v>
      </c>
      <c r="H54754" t="s">
        <v>8304</v>
      </c>
      <c r="I54754">
        <v>1391.99</v>
      </c>
      <c r="J54754">
        <v>12527.91</v>
      </c>
      <c r="K54754">
        <v>11390.58</v>
      </c>
    </row>
    <row r="54755" spans="1:11" x14ac:dyDescent="0.35">
      <c r="A54755" t="s">
        <v>2248</v>
      </c>
      <c r="B54755" t="s">
        <v>7422</v>
      </c>
      <c r="C54755" t="s">
        <v>7036</v>
      </c>
      <c r="D54755" t="s">
        <v>7163</v>
      </c>
      <c r="E54755" t="s">
        <v>8240</v>
      </c>
      <c r="F54755" t="s">
        <v>7039</v>
      </c>
      <c r="G54755" t="s">
        <v>8107</v>
      </c>
      <c r="H54755" t="s">
        <v>8304</v>
      </c>
      <c r="I54755">
        <v>158.43</v>
      </c>
      <c r="J54755">
        <v>1425.87</v>
      </c>
      <c r="K54755">
        <v>1301.3399999999999</v>
      </c>
    </row>
    <row r="54756" spans="1:11" x14ac:dyDescent="0.35">
      <c r="A54756" t="s">
        <v>2146</v>
      </c>
      <c r="B54756" t="s">
        <v>7422</v>
      </c>
      <c r="C54756" t="s">
        <v>7036</v>
      </c>
      <c r="D54756" t="s">
        <v>7487</v>
      </c>
      <c r="E54756" t="s">
        <v>7174</v>
      </c>
      <c r="F54756" t="s">
        <v>7130</v>
      </c>
      <c r="G54756" t="s">
        <v>8107</v>
      </c>
      <c r="H54756" t="s">
        <v>8304</v>
      </c>
      <c r="I54756">
        <v>41.99</v>
      </c>
      <c r="J54756">
        <v>377.91</v>
      </c>
      <c r="K54756">
        <v>235.59</v>
      </c>
    </row>
    <row r="54757" spans="1:11" x14ac:dyDescent="0.35">
      <c r="A54757" t="s">
        <v>2229</v>
      </c>
      <c r="B54757" t="s">
        <v>7832</v>
      </c>
      <c r="C54757" t="s">
        <v>7036</v>
      </c>
      <c r="D54757" t="s">
        <v>7102</v>
      </c>
      <c r="E54757" t="s">
        <v>8228</v>
      </c>
      <c r="F54757" t="s">
        <v>7039</v>
      </c>
      <c r="G54757" t="s">
        <v>8107</v>
      </c>
      <c r="H54757" t="s">
        <v>8304</v>
      </c>
      <c r="I54757">
        <v>1376.99</v>
      </c>
      <c r="J54757">
        <v>12392.91</v>
      </c>
      <c r="K54757">
        <v>11267.83</v>
      </c>
    </row>
    <row r="54758" spans="1:11" x14ac:dyDescent="0.35">
      <c r="A54758" t="s">
        <v>2090</v>
      </c>
      <c r="B54758" t="s">
        <v>7832</v>
      </c>
      <c r="C54758" t="s">
        <v>7036</v>
      </c>
      <c r="D54758" t="s">
        <v>7521</v>
      </c>
      <c r="E54758" t="s">
        <v>7465</v>
      </c>
      <c r="F54758" t="s">
        <v>7226</v>
      </c>
      <c r="G54758" t="s">
        <v>8107</v>
      </c>
      <c r="H54758" t="s">
        <v>8304</v>
      </c>
      <c r="I54758">
        <v>5.39</v>
      </c>
      <c r="J54758">
        <v>48.51</v>
      </c>
      <c r="K54758">
        <v>62.3</v>
      </c>
    </row>
    <row r="54759" spans="1:11" x14ac:dyDescent="0.35">
      <c r="A54759" t="s">
        <v>2090</v>
      </c>
      <c r="B54759" t="s">
        <v>7832</v>
      </c>
      <c r="C54759" t="s">
        <v>7036</v>
      </c>
      <c r="D54759" t="s">
        <v>7417</v>
      </c>
      <c r="E54759" t="s">
        <v>7465</v>
      </c>
      <c r="F54759" t="s">
        <v>7226</v>
      </c>
      <c r="G54759" t="s">
        <v>8107</v>
      </c>
      <c r="H54759" t="s">
        <v>8304</v>
      </c>
      <c r="I54759">
        <v>32.39</v>
      </c>
      <c r="J54759">
        <v>291.51</v>
      </c>
      <c r="K54759">
        <v>374.15</v>
      </c>
    </row>
    <row r="54760" spans="1:11" x14ac:dyDescent="0.35">
      <c r="A54760" t="s">
        <v>1995</v>
      </c>
      <c r="B54760" t="s">
        <v>7635</v>
      </c>
      <c r="C54760" t="s">
        <v>7036</v>
      </c>
      <c r="D54760" t="s">
        <v>7411</v>
      </c>
      <c r="E54760" t="s">
        <v>8159</v>
      </c>
      <c r="F54760" t="s">
        <v>7174</v>
      </c>
      <c r="G54760" t="s">
        <v>8107</v>
      </c>
      <c r="H54760" t="s">
        <v>8304</v>
      </c>
      <c r="I54760">
        <v>953.63</v>
      </c>
      <c r="J54760">
        <v>8582.67</v>
      </c>
      <c r="K54760">
        <v>13337.44</v>
      </c>
    </row>
    <row r="54761" spans="1:11" x14ac:dyDescent="0.35">
      <c r="A54761" t="s">
        <v>2276</v>
      </c>
      <c r="B54761" t="s">
        <v>7436</v>
      </c>
      <c r="C54761" t="s">
        <v>7036</v>
      </c>
      <c r="D54761" t="s">
        <v>7258</v>
      </c>
      <c r="E54761" t="s">
        <v>7232</v>
      </c>
      <c r="F54761" t="s">
        <v>7280</v>
      </c>
      <c r="G54761" t="s">
        <v>8107</v>
      </c>
      <c r="H54761" t="s">
        <v>8304</v>
      </c>
      <c r="I54761">
        <v>672.29</v>
      </c>
      <c r="J54761">
        <v>6050.61</v>
      </c>
      <c r="K54761">
        <v>6417.72</v>
      </c>
    </row>
    <row r="54762" spans="1:11" x14ac:dyDescent="0.35">
      <c r="A54762" t="s">
        <v>2276</v>
      </c>
      <c r="B54762" t="s">
        <v>7436</v>
      </c>
      <c r="C54762" t="s">
        <v>7036</v>
      </c>
      <c r="D54762" t="s">
        <v>7484</v>
      </c>
      <c r="E54762" t="s">
        <v>7232</v>
      </c>
      <c r="F54762" t="s">
        <v>7280</v>
      </c>
      <c r="G54762" t="s">
        <v>8107</v>
      </c>
      <c r="H54762" t="s">
        <v>8304</v>
      </c>
      <c r="I54762">
        <v>1466.01</v>
      </c>
      <c r="J54762">
        <v>13194.09</v>
      </c>
      <c r="K54762">
        <v>13994.53</v>
      </c>
    </row>
    <row r="54763" spans="1:11" x14ac:dyDescent="0.35">
      <c r="A54763" t="s">
        <v>2276</v>
      </c>
      <c r="B54763" t="s">
        <v>7436</v>
      </c>
      <c r="C54763" t="s">
        <v>7036</v>
      </c>
      <c r="D54763" t="s">
        <v>7451</v>
      </c>
      <c r="E54763" t="s">
        <v>7232</v>
      </c>
      <c r="F54763" t="s">
        <v>7280</v>
      </c>
      <c r="G54763" t="s">
        <v>8107</v>
      </c>
      <c r="H54763" t="s">
        <v>8304</v>
      </c>
      <c r="I54763">
        <v>48.59</v>
      </c>
      <c r="J54763">
        <v>437.31</v>
      </c>
      <c r="K54763">
        <v>323.64</v>
      </c>
    </row>
    <row r="54764" spans="1:11" x14ac:dyDescent="0.35">
      <c r="A54764" t="s">
        <v>2276</v>
      </c>
      <c r="B54764" t="s">
        <v>7436</v>
      </c>
      <c r="C54764" t="s">
        <v>7036</v>
      </c>
      <c r="D54764" t="s">
        <v>7435</v>
      </c>
      <c r="E54764" t="s">
        <v>7232</v>
      </c>
      <c r="F54764" t="s">
        <v>7280</v>
      </c>
      <c r="G54764" t="s">
        <v>8107</v>
      </c>
      <c r="H54764" t="s">
        <v>8304</v>
      </c>
      <c r="I54764">
        <v>4.7699999999999996</v>
      </c>
      <c r="J54764">
        <v>42.93</v>
      </c>
      <c r="K54764">
        <v>26.76</v>
      </c>
    </row>
    <row r="54765" spans="1:11" x14ac:dyDescent="0.35">
      <c r="A54765" t="s">
        <v>1997</v>
      </c>
      <c r="B54765" t="s">
        <v>8071</v>
      </c>
      <c r="C54765" t="s">
        <v>7122</v>
      </c>
      <c r="D54765" t="s">
        <v>7525</v>
      </c>
      <c r="E54765" t="s">
        <v>8160</v>
      </c>
      <c r="F54765" t="s">
        <v>7174</v>
      </c>
      <c r="G54765" t="s">
        <v>8107</v>
      </c>
      <c r="H54765" t="s">
        <v>8304</v>
      </c>
      <c r="I54765">
        <v>32.39</v>
      </c>
      <c r="J54765">
        <v>291.51</v>
      </c>
      <c r="K54765">
        <v>374.15</v>
      </c>
    </row>
    <row r="54766" spans="1:11" x14ac:dyDescent="0.35">
      <c r="A54766" t="s">
        <v>1997</v>
      </c>
      <c r="B54766" t="s">
        <v>8071</v>
      </c>
      <c r="C54766" t="s">
        <v>7122</v>
      </c>
      <c r="D54766" t="s">
        <v>7110</v>
      </c>
      <c r="E54766" t="s">
        <v>8160</v>
      </c>
      <c r="F54766" t="s">
        <v>7174</v>
      </c>
      <c r="G54766" t="s">
        <v>8107</v>
      </c>
      <c r="H54766" t="s">
        <v>8304</v>
      </c>
      <c r="I54766">
        <v>32.39</v>
      </c>
      <c r="J54766">
        <v>291.51</v>
      </c>
      <c r="K54766">
        <v>374.15</v>
      </c>
    </row>
    <row r="54767" spans="1:11" x14ac:dyDescent="0.35">
      <c r="A54767" t="s">
        <v>2155</v>
      </c>
      <c r="B54767" t="s">
        <v>7647</v>
      </c>
      <c r="C54767" t="s">
        <v>7122</v>
      </c>
      <c r="D54767" t="s">
        <v>7400</v>
      </c>
      <c r="E54767" t="s">
        <v>8210</v>
      </c>
      <c r="F54767" t="s">
        <v>7130</v>
      </c>
      <c r="G54767" t="s">
        <v>8107</v>
      </c>
      <c r="H54767" t="s">
        <v>8304</v>
      </c>
      <c r="I54767">
        <v>728.91</v>
      </c>
      <c r="J54767">
        <v>6560.19</v>
      </c>
      <c r="K54767">
        <v>6796.36</v>
      </c>
    </row>
    <row r="54768" spans="1:11" x14ac:dyDescent="0.35">
      <c r="A54768" t="s">
        <v>3889</v>
      </c>
      <c r="B54768" t="s">
        <v>7469</v>
      </c>
      <c r="C54768" t="s">
        <v>7122</v>
      </c>
      <c r="D54768" t="s">
        <v>7449</v>
      </c>
      <c r="E54768" t="s">
        <v>7429</v>
      </c>
      <c r="F54768" t="s">
        <v>7130</v>
      </c>
      <c r="G54768" t="s">
        <v>8107</v>
      </c>
      <c r="H54768" t="s">
        <v>8304</v>
      </c>
      <c r="I54768">
        <v>5.39</v>
      </c>
      <c r="J54768">
        <v>48.51</v>
      </c>
      <c r="K54768">
        <v>30.26</v>
      </c>
    </row>
    <row r="54769" spans="1:11" x14ac:dyDescent="0.35">
      <c r="A54769" t="s">
        <v>1999</v>
      </c>
      <c r="B54769" t="s">
        <v>7469</v>
      </c>
      <c r="C54769" t="s">
        <v>7122</v>
      </c>
      <c r="D54769" t="s">
        <v>7475</v>
      </c>
      <c r="E54769" t="s">
        <v>7067</v>
      </c>
      <c r="F54769" t="s">
        <v>7174</v>
      </c>
      <c r="G54769" t="s">
        <v>8107</v>
      </c>
      <c r="H54769" t="s">
        <v>8304</v>
      </c>
      <c r="I54769">
        <v>334.06</v>
      </c>
      <c r="J54769">
        <v>3006.54</v>
      </c>
      <c r="K54769">
        <v>4153</v>
      </c>
    </row>
    <row r="54770" spans="1:11" x14ac:dyDescent="0.35">
      <c r="A54770" t="s">
        <v>1999</v>
      </c>
      <c r="B54770" t="s">
        <v>7469</v>
      </c>
      <c r="C54770" t="s">
        <v>7122</v>
      </c>
      <c r="D54770" t="s">
        <v>7419</v>
      </c>
      <c r="E54770" t="s">
        <v>7067</v>
      </c>
      <c r="F54770" t="s">
        <v>7174</v>
      </c>
      <c r="G54770" t="s">
        <v>8107</v>
      </c>
      <c r="H54770" t="s">
        <v>8304</v>
      </c>
      <c r="I54770">
        <v>1430.44</v>
      </c>
      <c r="J54770">
        <v>12873.96</v>
      </c>
      <c r="K54770">
        <v>13337.44</v>
      </c>
    </row>
    <row r="54771" spans="1:11" x14ac:dyDescent="0.35">
      <c r="A54771" t="s">
        <v>2156</v>
      </c>
      <c r="B54771" t="s">
        <v>7750</v>
      </c>
      <c r="C54771" t="s">
        <v>7122</v>
      </c>
      <c r="D54771" t="s">
        <v>7521</v>
      </c>
      <c r="E54771" t="s">
        <v>8211</v>
      </c>
      <c r="F54771" t="s">
        <v>7130</v>
      </c>
      <c r="G54771" t="s">
        <v>8107</v>
      </c>
      <c r="H54771" t="s">
        <v>8304</v>
      </c>
      <c r="I54771">
        <v>5.39</v>
      </c>
      <c r="J54771">
        <v>48.51</v>
      </c>
      <c r="K54771">
        <v>62.3</v>
      </c>
    </row>
    <row r="54772" spans="1:11" x14ac:dyDescent="0.35">
      <c r="A54772" t="s">
        <v>2156</v>
      </c>
      <c r="B54772" t="s">
        <v>7750</v>
      </c>
      <c r="C54772" t="s">
        <v>7122</v>
      </c>
      <c r="D54772" t="s">
        <v>7107</v>
      </c>
      <c r="E54772" t="s">
        <v>8211</v>
      </c>
      <c r="F54772" t="s">
        <v>7130</v>
      </c>
      <c r="G54772" t="s">
        <v>8107</v>
      </c>
      <c r="H54772" t="s">
        <v>8304</v>
      </c>
      <c r="I54772">
        <v>2.99</v>
      </c>
      <c r="J54772">
        <v>26.91</v>
      </c>
      <c r="K54772">
        <v>16.8</v>
      </c>
    </row>
    <row r="54773" spans="1:11" x14ac:dyDescent="0.35">
      <c r="A54773" t="s">
        <v>1910</v>
      </c>
      <c r="B54773" t="s">
        <v>8076</v>
      </c>
      <c r="C54773" t="s">
        <v>7172</v>
      </c>
      <c r="D54773" t="s">
        <v>7533</v>
      </c>
      <c r="E54773" t="s">
        <v>8106</v>
      </c>
      <c r="F54773" t="s">
        <v>7174</v>
      </c>
      <c r="G54773" t="s">
        <v>8107</v>
      </c>
      <c r="H54773" t="s">
        <v>8304</v>
      </c>
      <c r="I54773">
        <v>461.69</v>
      </c>
      <c r="J54773">
        <v>4155.21</v>
      </c>
      <c r="K54773">
        <v>3778.01</v>
      </c>
    </row>
    <row r="54774" spans="1:11" x14ac:dyDescent="0.35">
      <c r="A54774" t="s">
        <v>2000</v>
      </c>
      <c r="B54774" t="s">
        <v>8161</v>
      </c>
      <c r="C54774" t="s">
        <v>7172</v>
      </c>
      <c r="D54774" t="s">
        <v>7525</v>
      </c>
      <c r="E54774" t="s">
        <v>7189</v>
      </c>
      <c r="F54774" t="s">
        <v>7174</v>
      </c>
      <c r="G54774" t="s">
        <v>8107</v>
      </c>
      <c r="H54774" t="s">
        <v>8304</v>
      </c>
      <c r="I54774">
        <v>32.39</v>
      </c>
      <c r="J54774">
        <v>291.51</v>
      </c>
      <c r="K54774">
        <v>374.15</v>
      </c>
    </row>
    <row r="54775" spans="1:11" x14ac:dyDescent="0.35">
      <c r="A54775" t="s">
        <v>2000</v>
      </c>
      <c r="B54775" t="s">
        <v>8161</v>
      </c>
      <c r="C54775" t="s">
        <v>7172</v>
      </c>
      <c r="D54775" t="s">
        <v>7506</v>
      </c>
      <c r="E54775" t="s">
        <v>7189</v>
      </c>
      <c r="F54775" t="s">
        <v>7174</v>
      </c>
      <c r="G54775" t="s">
        <v>8107</v>
      </c>
      <c r="H54775" t="s">
        <v>8304</v>
      </c>
      <c r="I54775">
        <v>14.69</v>
      </c>
      <c r="J54775">
        <v>132.21</v>
      </c>
      <c r="K54775">
        <v>82.43</v>
      </c>
    </row>
    <row r="54776" spans="1:11" x14ac:dyDescent="0.35">
      <c r="A54776" t="s">
        <v>2160</v>
      </c>
      <c r="B54776" t="s">
        <v>8213</v>
      </c>
      <c r="C54776" t="s">
        <v>7172</v>
      </c>
      <c r="D54776" t="s">
        <v>7419</v>
      </c>
      <c r="E54776" t="s">
        <v>8204</v>
      </c>
      <c r="F54776" t="s">
        <v>7130</v>
      </c>
      <c r="G54776" t="s">
        <v>8107</v>
      </c>
      <c r="H54776" t="s">
        <v>8304</v>
      </c>
      <c r="I54776">
        <v>1430.44</v>
      </c>
      <c r="J54776">
        <v>12873.96</v>
      </c>
      <c r="K54776">
        <v>13337.44</v>
      </c>
    </row>
    <row r="54777" spans="1:11" x14ac:dyDescent="0.35">
      <c r="A54777" t="s">
        <v>2161</v>
      </c>
      <c r="B54777" t="s">
        <v>7985</v>
      </c>
      <c r="C54777" t="s">
        <v>7046</v>
      </c>
      <c r="D54777" t="s">
        <v>7109</v>
      </c>
      <c r="E54777" t="s">
        <v>7103</v>
      </c>
      <c r="F54777" t="s">
        <v>7130</v>
      </c>
      <c r="G54777" t="s">
        <v>8107</v>
      </c>
      <c r="H54777" t="s">
        <v>8304</v>
      </c>
      <c r="I54777">
        <v>72</v>
      </c>
      <c r="J54777">
        <v>648</v>
      </c>
      <c r="K54777">
        <v>403.92</v>
      </c>
    </row>
    <row r="54778" spans="1:11" x14ac:dyDescent="0.35">
      <c r="A54778" t="s">
        <v>2161</v>
      </c>
      <c r="B54778" t="s">
        <v>7985</v>
      </c>
      <c r="C54778" t="s">
        <v>7046</v>
      </c>
      <c r="D54778" t="s">
        <v>7435</v>
      </c>
      <c r="E54778" t="s">
        <v>7103</v>
      </c>
      <c r="F54778" t="s">
        <v>7130</v>
      </c>
      <c r="G54778" t="s">
        <v>8107</v>
      </c>
      <c r="H54778" t="s">
        <v>8304</v>
      </c>
      <c r="I54778">
        <v>4.7699999999999996</v>
      </c>
      <c r="J54778">
        <v>42.93</v>
      </c>
      <c r="K54778">
        <v>26.76</v>
      </c>
    </row>
    <row r="54779" spans="1:11" x14ac:dyDescent="0.35">
      <c r="A54779" t="s">
        <v>1918</v>
      </c>
      <c r="B54779" t="s">
        <v>7480</v>
      </c>
      <c r="C54779" t="s">
        <v>7046</v>
      </c>
      <c r="D54779" t="s">
        <v>7187</v>
      </c>
      <c r="E54779" t="s">
        <v>7087</v>
      </c>
      <c r="F54779" t="s">
        <v>7174</v>
      </c>
      <c r="G54779" t="s">
        <v>8107</v>
      </c>
      <c r="H54779" t="s">
        <v>8304</v>
      </c>
      <c r="I54779">
        <v>12.14</v>
      </c>
      <c r="J54779">
        <v>109.26</v>
      </c>
      <c r="K54779">
        <v>80.88</v>
      </c>
    </row>
    <row r="54780" spans="1:11" x14ac:dyDescent="0.35">
      <c r="A54780" t="s">
        <v>2163</v>
      </c>
      <c r="B54780" t="s">
        <v>7482</v>
      </c>
      <c r="C54780" t="s">
        <v>7046</v>
      </c>
      <c r="D54780" t="s">
        <v>7512</v>
      </c>
      <c r="E54780" t="s">
        <v>8207</v>
      </c>
      <c r="F54780" t="s">
        <v>7130</v>
      </c>
      <c r="G54780" t="s">
        <v>8107</v>
      </c>
      <c r="H54780" t="s">
        <v>8304</v>
      </c>
      <c r="I54780">
        <v>728.91</v>
      </c>
      <c r="J54780">
        <v>6560.19</v>
      </c>
      <c r="K54780">
        <v>6796.36</v>
      </c>
    </row>
    <row r="54781" spans="1:11" x14ac:dyDescent="0.35">
      <c r="A54781" t="s">
        <v>2249</v>
      </c>
      <c r="B54781" t="s">
        <v>8241</v>
      </c>
      <c r="C54781" t="s">
        <v>7046</v>
      </c>
      <c r="D54781" t="s">
        <v>7440</v>
      </c>
      <c r="E54781" t="s">
        <v>8240</v>
      </c>
      <c r="F54781" t="s">
        <v>7039</v>
      </c>
      <c r="G54781" t="s">
        <v>8107</v>
      </c>
      <c r="H54781" t="s">
        <v>8304</v>
      </c>
      <c r="I54781">
        <v>32.99</v>
      </c>
      <c r="J54781">
        <v>296.91000000000003</v>
      </c>
      <c r="K54781">
        <v>185.1</v>
      </c>
    </row>
    <row r="54782" spans="1:11" x14ac:dyDescent="0.35">
      <c r="A54782" t="s">
        <v>2232</v>
      </c>
      <c r="B54782" t="s">
        <v>8163</v>
      </c>
      <c r="C54782" t="s">
        <v>7046</v>
      </c>
      <c r="D54782" t="s">
        <v>7163</v>
      </c>
      <c r="E54782" t="s">
        <v>8228</v>
      </c>
      <c r="F54782" t="s">
        <v>7039</v>
      </c>
      <c r="G54782" t="s">
        <v>8107</v>
      </c>
      <c r="H54782" t="s">
        <v>8304</v>
      </c>
      <c r="I54782">
        <v>158.43</v>
      </c>
      <c r="J54782">
        <v>1425.87</v>
      </c>
      <c r="K54782">
        <v>1301.3399999999999</v>
      </c>
    </row>
    <row r="54783" spans="1:11" x14ac:dyDescent="0.35">
      <c r="A54783" t="s">
        <v>2279</v>
      </c>
      <c r="B54783" t="s">
        <v>7488</v>
      </c>
      <c r="C54783" t="s">
        <v>7046</v>
      </c>
      <c r="D54783" t="s">
        <v>7506</v>
      </c>
      <c r="E54783" t="s">
        <v>7232</v>
      </c>
      <c r="F54783" t="s">
        <v>7280</v>
      </c>
      <c r="G54783" t="s">
        <v>8107</v>
      </c>
      <c r="H54783" t="s">
        <v>8304</v>
      </c>
      <c r="I54783">
        <v>14.69</v>
      </c>
      <c r="J54783">
        <v>132.21</v>
      </c>
      <c r="K54783">
        <v>82.43</v>
      </c>
    </row>
    <row r="54784" spans="1:11" x14ac:dyDescent="0.35">
      <c r="A54784" t="s">
        <v>2279</v>
      </c>
      <c r="B54784" t="s">
        <v>7488</v>
      </c>
      <c r="C54784" t="s">
        <v>7046</v>
      </c>
      <c r="D54784" t="s">
        <v>7429</v>
      </c>
      <c r="E54784" t="s">
        <v>7232</v>
      </c>
      <c r="F54784" t="s">
        <v>7280</v>
      </c>
      <c r="G54784" t="s">
        <v>8107</v>
      </c>
      <c r="H54784" t="s">
        <v>8304</v>
      </c>
      <c r="I54784">
        <v>323.99</v>
      </c>
      <c r="J54784">
        <v>2915.91</v>
      </c>
      <c r="K54784">
        <v>3092.85</v>
      </c>
    </row>
    <row r="54785" spans="1:11" x14ac:dyDescent="0.35">
      <c r="A54785" t="s">
        <v>2279</v>
      </c>
      <c r="B54785" t="s">
        <v>7488</v>
      </c>
      <c r="C54785" t="s">
        <v>7046</v>
      </c>
      <c r="D54785" t="s">
        <v>7423</v>
      </c>
      <c r="E54785" t="s">
        <v>7232</v>
      </c>
      <c r="F54785" t="s">
        <v>7280</v>
      </c>
      <c r="G54785" t="s">
        <v>8107</v>
      </c>
      <c r="H54785" t="s">
        <v>8304</v>
      </c>
      <c r="I54785">
        <v>1466.01</v>
      </c>
      <c r="J54785">
        <v>13194.09</v>
      </c>
      <c r="K54785">
        <v>13994.53</v>
      </c>
    </row>
    <row r="54786" spans="1:11" x14ac:dyDescent="0.35">
      <c r="A54786" t="s">
        <v>2279</v>
      </c>
      <c r="B54786" t="s">
        <v>7488</v>
      </c>
      <c r="C54786" t="s">
        <v>7046</v>
      </c>
      <c r="D54786" t="s">
        <v>7515</v>
      </c>
      <c r="E54786" t="s">
        <v>7232</v>
      </c>
      <c r="F54786" t="s">
        <v>7280</v>
      </c>
      <c r="G54786" t="s">
        <v>8107</v>
      </c>
      <c r="H54786" t="s">
        <v>8304</v>
      </c>
      <c r="I54786">
        <v>672.29</v>
      </c>
      <c r="J54786">
        <v>6050.61</v>
      </c>
      <c r="K54786">
        <v>6417.72</v>
      </c>
    </row>
    <row r="54787" spans="1:11" x14ac:dyDescent="0.35">
      <c r="A54787" t="s">
        <v>2166</v>
      </c>
      <c r="B54787" t="s">
        <v>8079</v>
      </c>
      <c r="C54787" t="s">
        <v>7046</v>
      </c>
      <c r="D54787" t="s">
        <v>7449</v>
      </c>
      <c r="E54787" t="s">
        <v>7549</v>
      </c>
      <c r="F54787" t="s">
        <v>7130</v>
      </c>
      <c r="G54787" t="s">
        <v>8107</v>
      </c>
      <c r="H54787" t="s">
        <v>8304</v>
      </c>
      <c r="I54787">
        <v>5.39</v>
      </c>
      <c r="J54787">
        <v>48.51</v>
      </c>
      <c r="K54787">
        <v>30.26</v>
      </c>
    </row>
    <row r="54788" spans="1:11" x14ac:dyDescent="0.35">
      <c r="A54788" t="s">
        <v>2009</v>
      </c>
      <c r="B54788" t="s">
        <v>8164</v>
      </c>
      <c r="C54788" t="s">
        <v>7128</v>
      </c>
      <c r="D54788" t="s">
        <v>7525</v>
      </c>
      <c r="E54788" t="s">
        <v>8160</v>
      </c>
      <c r="F54788" t="s">
        <v>7174</v>
      </c>
      <c r="G54788" t="s">
        <v>8107</v>
      </c>
      <c r="H54788" t="s">
        <v>8304</v>
      </c>
      <c r="I54788">
        <v>32.39</v>
      </c>
      <c r="J54788">
        <v>291.51</v>
      </c>
      <c r="K54788">
        <v>374.15</v>
      </c>
    </row>
    <row r="54789" spans="1:11" x14ac:dyDescent="0.35">
      <c r="A54789" t="s">
        <v>2009</v>
      </c>
      <c r="B54789" t="s">
        <v>8164</v>
      </c>
      <c r="C54789" t="s">
        <v>7128</v>
      </c>
      <c r="D54789" t="s">
        <v>7110</v>
      </c>
      <c r="E54789" t="s">
        <v>8160</v>
      </c>
      <c r="F54789" t="s">
        <v>7174</v>
      </c>
      <c r="G54789" t="s">
        <v>8107</v>
      </c>
      <c r="H54789" t="s">
        <v>8304</v>
      </c>
      <c r="I54789">
        <v>32.39</v>
      </c>
      <c r="J54789">
        <v>291.51</v>
      </c>
      <c r="K54789">
        <v>374.15</v>
      </c>
    </row>
    <row r="54790" spans="1:11" x14ac:dyDescent="0.35">
      <c r="A54790" t="s">
        <v>2009</v>
      </c>
      <c r="B54790" t="s">
        <v>8164</v>
      </c>
      <c r="C54790" t="s">
        <v>7128</v>
      </c>
      <c r="D54790" t="s">
        <v>7115</v>
      </c>
      <c r="E54790" t="s">
        <v>8160</v>
      </c>
      <c r="F54790" t="s">
        <v>7174</v>
      </c>
      <c r="G54790" t="s">
        <v>8107</v>
      </c>
      <c r="H54790" t="s">
        <v>8304</v>
      </c>
      <c r="I54790">
        <v>20.99</v>
      </c>
      <c r="J54790">
        <v>188.91</v>
      </c>
      <c r="K54790">
        <v>117.78</v>
      </c>
    </row>
    <row r="54791" spans="1:11" x14ac:dyDescent="0.35">
      <c r="A54791" t="s">
        <v>2098</v>
      </c>
      <c r="B54791" t="s">
        <v>8164</v>
      </c>
      <c r="C54791" t="s">
        <v>7128</v>
      </c>
      <c r="D54791" t="s">
        <v>7103</v>
      </c>
      <c r="E54791" t="s">
        <v>7228</v>
      </c>
      <c r="F54791" t="s">
        <v>7226</v>
      </c>
      <c r="G54791" t="s">
        <v>8107</v>
      </c>
      <c r="H54791" t="s">
        <v>8304</v>
      </c>
      <c r="I54791">
        <v>1376.99</v>
      </c>
      <c r="J54791">
        <v>12392.91</v>
      </c>
      <c r="K54791">
        <v>11267.83</v>
      </c>
    </row>
    <row r="54792" spans="1:11" x14ac:dyDescent="0.35">
      <c r="A54792" t="s">
        <v>2098</v>
      </c>
      <c r="B54792" t="s">
        <v>8164</v>
      </c>
      <c r="C54792" t="s">
        <v>7128</v>
      </c>
      <c r="D54792" t="s">
        <v>7487</v>
      </c>
      <c r="E54792" t="s">
        <v>7228</v>
      </c>
      <c r="F54792" t="s">
        <v>7226</v>
      </c>
      <c r="G54792" t="s">
        <v>8107</v>
      </c>
      <c r="H54792" t="s">
        <v>8304</v>
      </c>
      <c r="I54792">
        <v>41.99</v>
      </c>
      <c r="J54792">
        <v>377.91</v>
      </c>
      <c r="K54792">
        <v>235.59</v>
      </c>
    </row>
    <row r="54793" spans="1:11" x14ac:dyDescent="0.35">
      <c r="A54793" t="s">
        <v>2101</v>
      </c>
      <c r="B54793" t="s">
        <v>7702</v>
      </c>
      <c r="C54793" t="s">
        <v>7176</v>
      </c>
      <c r="D54793" t="s">
        <v>7109</v>
      </c>
      <c r="E54793" t="s">
        <v>8190</v>
      </c>
      <c r="F54793" t="s">
        <v>7226</v>
      </c>
      <c r="G54793" t="s">
        <v>8107</v>
      </c>
      <c r="H54793" t="s">
        <v>8304</v>
      </c>
      <c r="I54793">
        <v>72</v>
      </c>
      <c r="J54793">
        <v>648</v>
      </c>
      <c r="K54793">
        <v>403.92</v>
      </c>
    </row>
    <row r="54794" spans="1:11" x14ac:dyDescent="0.35">
      <c r="A54794" t="s">
        <v>2234</v>
      </c>
      <c r="B54794" t="s">
        <v>7993</v>
      </c>
      <c r="C54794" t="s">
        <v>7052</v>
      </c>
      <c r="D54794" t="s">
        <v>7742</v>
      </c>
      <c r="E54794" t="s">
        <v>8228</v>
      </c>
      <c r="F54794" t="s">
        <v>7039</v>
      </c>
      <c r="G54794" t="s">
        <v>8107</v>
      </c>
      <c r="H54794" t="s">
        <v>8304</v>
      </c>
      <c r="I54794">
        <v>323.99</v>
      </c>
      <c r="J54794">
        <v>2915.91</v>
      </c>
      <c r="K54794">
        <v>2651.22</v>
      </c>
    </row>
    <row r="54795" spans="1:11" x14ac:dyDescent="0.35">
      <c r="A54795" t="s">
        <v>2234</v>
      </c>
      <c r="B54795" t="s">
        <v>7993</v>
      </c>
      <c r="C54795" t="s">
        <v>7052</v>
      </c>
      <c r="D54795" t="s">
        <v>7188</v>
      </c>
      <c r="E54795" t="s">
        <v>8228</v>
      </c>
      <c r="F54795" t="s">
        <v>7039</v>
      </c>
      <c r="G54795" t="s">
        <v>8107</v>
      </c>
      <c r="H54795" t="s">
        <v>8304</v>
      </c>
      <c r="I54795">
        <v>1391.99</v>
      </c>
      <c r="J54795">
        <v>12527.91</v>
      </c>
      <c r="K54795">
        <v>11390.58</v>
      </c>
    </row>
    <row r="54796" spans="1:11" x14ac:dyDescent="0.35">
      <c r="A54796" t="s">
        <v>2234</v>
      </c>
      <c r="B54796" t="s">
        <v>7993</v>
      </c>
      <c r="C54796" t="s">
        <v>7052</v>
      </c>
      <c r="D54796" t="s">
        <v>7157</v>
      </c>
      <c r="E54796" t="s">
        <v>8228</v>
      </c>
      <c r="F54796" t="s">
        <v>7039</v>
      </c>
      <c r="G54796" t="s">
        <v>8107</v>
      </c>
      <c r="H54796" t="s">
        <v>8304</v>
      </c>
      <c r="I54796">
        <v>1391.99</v>
      </c>
      <c r="J54796">
        <v>12527.91</v>
      </c>
      <c r="K54796">
        <v>11390.58</v>
      </c>
    </row>
    <row r="54797" spans="1:11" x14ac:dyDescent="0.35">
      <c r="A54797" t="s">
        <v>2250</v>
      </c>
      <c r="B54797" t="s">
        <v>8217</v>
      </c>
      <c r="C54797" t="s">
        <v>7052</v>
      </c>
      <c r="D54797" t="s">
        <v>7631</v>
      </c>
      <c r="E54797" t="s">
        <v>8240</v>
      </c>
      <c r="F54797" t="s">
        <v>7039</v>
      </c>
      <c r="G54797" t="s">
        <v>8107</v>
      </c>
      <c r="H54797" t="s">
        <v>8304</v>
      </c>
      <c r="I54797">
        <v>29.99</v>
      </c>
      <c r="J54797">
        <v>269.91000000000003</v>
      </c>
      <c r="K54797">
        <v>346.43</v>
      </c>
    </row>
    <row r="54798" spans="1:11" x14ac:dyDescent="0.35">
      <c r="A54798" t="s">
        <v>2250</v>
      </c>
      <c r="B54798" t="s">
        <v>8217</v>
      </c>
      <c r="C54798" t="s">
        <v>7052</v>
      </c>
      <c r="D54798" t="s">
        <v>7646</v>
      </c>
      <c r="E54798" t="s">
        <v>8240</v>
      </c>
      <c r="F54798" t="s">
        <v>7039</v>
      </c>
      <c r="G54798" t="s">
        <v>8107</v>
      </c>
      <c r="H54798" t="s">
        <v>8304</v>
      </c>
      <c r="I54798">
        <v>20.99</v>
      </c>
      <c r="J54798">
        <v>188.91</v>
      </c>
      <c r="K54798">
        <v>117.78</v>
      </c>
    </row>
    <row r="54799" spans="1:11" x14ac:dyDescent="0.35">
      <c r="A54799" t="s">
        <v>2250</v>
      </c>
      <c r="B54799" t="s">
        <v>8217</v>
      </c>
      <c r="C54799" t="s">
        <v>7052</v>
      </c>
      <c r="D54799" t="s">
        <v>7109</v>
      </c>
      <c r="E54799" t="s">
        <v>8240</v>
      </c>
      <c r="F54799" t="s">
        <v>7039</v>
      </c>
      <c r="G54799" t="s">
        <v>8107</v>
      </c>
      <c r="H54799" t="s">
        <v>8304</v>
      </c>
      <c r="I54799">
        <v>72</v>
      </c>
      <c r="J54799">
        <v>648</v>
      </c>
      <c r="K54799">
        <v>403.92</v>
      </c>
    </row>
    <row r="54800" spans="1:11" x14ac:dyDescent="0.35">
      <c r="A54800" t="s">
        <v>2235</v>
      </c>
      <c r="B54800" t="s">
        <v>7760</v>
      </c>
      <c r="C54800" t="s">
        <v>7052</v>
      </c>
      <c r="D54800" t="s">
        <v>7166</v>
      </c>
      <c r="E54800" t="s">
        <v>8232</v>
      </c>
      <c r="F54800" t="s">
        <v>7039</v>
      </c>
      <c r="G54800" t="s">
        <v>8107</v>
      </c>
      <c r="H54800" t="s">
        <v>8304</v>
      </c>
      <c r="I54800">
        <v>41.99</v>
      </c>
      <c r="J54800">
        <v>377.91</v>
      </c>
      <c r="K54800">
        <v>235.59</v>
      </c>
    </row>
    <row r="54801" spans="1:11" x14ac:dyDescent="0.35">
      <c r="A54801" t="s">
        <v>2183</v>
      </c>
      <c r="B54801" t="s">
        <v>8218</v>
      </c>
      <c r="C54801" t="s">
        <v>7052</v>
      </c>
      <c r="D54801" t="s">
        <v>7484</v>
      </c>
      <c r="E54801" t="s">
        <v>7232</v>
      </c>
      <c r="F54801" t="s">
        <v>7130</v>
      </c>
      <c r="G54801" t="s">
        <v>8107</v>
      </c>
      <c r="H54801" t="s">
        <v>8304</v>
      </c>
      <c r="I54801">
        <v>1466.01</v>
      </c>
      <c r="J54801">
        <v>13194.09</v>
      </c>
      <c r="K54801">
        <v>13994.53</v>
      </c>
    </row>
    <row r="54802" spans="1:11" x14ac:dyDescent="0.35">
      <c r="A54802" t="s">
        <v>2105</v>
      </c>
      <c r="B54802" t="s">
        <v>8195</v>
      </c>
      <c r="C54802" t="s">
        <v>7132</v>
      </c>
      <c r="D54802" t="s">
        <v>7487</v>
      </c>
      <c r="E54802" t="s">
        <v>7099</v>
      </c>
      <c r="F54802" t="s">
        <v>7226</v>
      </c>
      <c r="G54802" t="s">
        <v>8107</v>
      </c>
      <c r="H54802" t="s">
        <v>8304</v>
      </c>
      <c r="I54802">
        <v>41.99</v>
      </c>
      <c r="J54802">
        <v>377.91</v>
      </c>
      <c r="K54802">
        <v>235.59</v>
      </c>
    </row>
    <row r="54803" spans="1:11" x14ac:dyDescent="0.35">
      <c r="A54803" t="s">
        <v>1912</v>
      </c>
      <c r="B54803" t="s">
        <v>8113</v>
      </c>
      <c r="C54803" t="s">
        <v>7179</v>
      </c>
      <c r="D54803" t="s">
        <v>7470</v>
      </c>
      <c r="E54803" t="s">
        <v>8106</v>
      </c>
      <c r="F54803" t="s">
        <v>7174</v>
      </c>
      <c r="G54803" t="s">
        <v>8107</v>
      </c>
      <c r="H54803" t="s">
        <v>8304</v>
      </c>
      <c r="I54803">
        <v>323.99</v>
      </c>
      <c r="J54803">
        <v>2915.91</v>
      </c>
      <c r="K54803">
        <v>2651.22</v>
      </c>
    </row>
    <row r="54804" spans="1:11" x14ac:dyDescent="0.35">
      <c r="A54804" t="s">
        <v>2026</v>
      </c>
      <c r="B54804" t="s">
        <v>7766</v>
      </c>
      <c r="C54804" t="s">
        <v>7179</v>
      </c>
      <c r="D54804" t="s">
        <v>7525</v>
      </c>
      <c r="E54804" t="s">
        <v>7189</v>
      </c>
      <c r="F54804" t="s">
        <v>7174</v>
      </c>
      <c r="G54804" t="s">
        <v>8107</v>
      </c>
      <c r="H54804" t="s">
        <v>8304</v>
      </c>
      <c r="I54804">
        <v>32.39</v>
      </c>
      <c r="J54804">
        <v>291.51</v>
      </c>
      <c r="K54804">
        <v>374.15</v>
      </c>
    </row>
    <row r="54805" spans="1:11" x14ac:dyDescent="0.35">
      <c r="A54805" t="s">
        <v>2196</v>
      </c>
      <c r="B54805" t="s">
        <v>7767</v>
      </c>
      <c r="C54805" t="s">
        <v>7179</v>
      </c>
      <c r="D54805" t="s">
        <v>7419</v>
      </c>
      <c r="E54805" t="s">
        <v>8205</v>
      </c>
      <c r="F54805" t="s">
        <v>7130</v>
      </c>
      <c r="G54805" t="s">
        <v>8107</v>
      </c>
      <c r="H54805" t="s">
        <v>8304</v>
      </c>
      <c r="I54805">
        <v>1430.44</v>
      </c>
      <c r="J54805">
        <v>12873.96</v>
      </c>
      <c r="K54805">
        <v>13337.44</v>
      </c>
    </row>
    <row r="54806" spans="1:11" x14ac:dyDescent="0.35">
      <c r="A54806" t="s">
        <v>1920</v>
      </c>
      <c r="B54806" t="s">
        <v>7538</v>
      </c>
      <c r="C54806" t="s">
        <v>7056</v>
      </c>
      <c r="D54806" t="s">
        <v>7154</v>
      </c>
      <c r="E54806" t="s">
        <v>7087</v>
      </c>
      <c r="F54806" t="s">
        <v>7174</v>
      </c>
      <c r="G54806" t="s">
        <v>8107</v>
      </c>
      <c r="H54806" t="s">
        <v>8304</v>
      </c>
      <c r="I54806">
        <v>242.99</v>
      </c>
      <c r="J54806">
        <v>2186.91</v>
      </c>
      <c r="K54806">
        <v>1618.34</v>
      </c>
    </row>
    <row r="54807" spans="1:11" x14ac:dyDescent="0.35">
      <c r="A54807" t="s">
        <v>2239</v>
      </c>
      <c r="B54807" t="s">
        <v>7691</v>
      </c>
      <c r="C54807" t="s">
        <v>7056</v>
      </c>
      <c r="D54807" t="s">
        <v>7102</v>
      </c>
      <c r="E54807" t="s">
        <v>8228</v>
      </c>
      <c r="F54807" t="s">
        <v>7039</v>
      </c>
      <c r="G54807" t="s">
        <v>8107</v>
      </c>
      <c r="H54807" t="s">
        <v>8304</v>
      </c>
      <c r="I54807">
        <v>1376.99</v>
      </c>
      <c r="J54807">
        <v>12392.91</v>
      </c>
      <c r="K54807">
        <v>11267.83</v>
      </c>
    </row>
    <row r="54808" spans="1:11" x14ac:dyDescent="0.35">
      <c r="A54808" t="s">
        <v>2239</v>
      </c>
      <c r="B54808" t="s">
        <v>7691</v>
      </c>
      <c r="C54808" t="s">
        <v>7056</v>
      </c>
      <c r="D54808" t="s">
        <v>7188</v>
      </c>
      <c r="E54808" t="s">
        <v>8228</v>
      </c>
      <c r="F54808" t="s">
        <v>7039</v>
      </c>
      <c r="G54808" t="s">
        <v>8107</v>
      </c>
      <c r="H54808" t="s">
        <v>8304</v>
      </c>
      <c r="I54808">
        <v>1391.99</v>
      </c>
      <c r="J54808">
        <v>12527.91</v>
      </c>
      <c r="K54808">
        <v>11390.58</v>
      </c>
    </row>
    <row r="54809" spans="1:11" x14ac:dyDescent="0.35">
      <c r="A54809" t="s">
        <v>3868</v>
      </c>
      <c r="B54809" t="s">
        <v>8539</v>
      </c>
      <c r="C54809" t="s">
        <v>7056</v>
      </c>
      <c r="D54809" t="s">
        <v>7166</v>
      </c>
      <c r="E54809" t="s">
        <v>7041</v>
      </c>
      <c r="F54809" t="s">
        <v>7174</v>
      </c>
      <c r="G54809" t="s">
        <v>8107</v>
      </c>
      <c r="H54809" t="s">
        <v>8304</v>
      </c>
      <c r="I54809">
        <v>41.99</v>
      </c>
      <c r="J54809">
        <v>377.91</v>
      </c>
      <c r="K54809">
        <v>235.59</v>
      </c>
    </row>
    <row r="54810" spans="1:11" x14ac:dyDescent="0.35">
      <c r="A54810" t="s">
        <v>2201</v>
      </c>
      <c r="B54810" t="s">
        <v>7541</v>
      </c>
      <c r="C54810" t="s">
        <v>7056</v>
      </c>
      <c r="D54810" t="s">
        <v>7425</v>
      </c>
      <c r="E54810" t="s">
        <v>7232</v>
      </c>
      <c r="F54810" t="s">
        <v>7130</v>
      </c>
      <c r="G54810" t="s">
        <v>8107</v>
      </c>
      <c r="H54810" t="s">
        <v>8304</v>
      </c>
      <c r="I54810">
        <v>672.29</v>
      </c>
      <c r="J54810">
        <v>6050.61</v>
      </c>
      <c r="K54810">
        <v>6417.72</v>
      </c>
    </row>
    <row r="54811" spans="1:11" x14ac:dyDescent="0.35">
      <c r="A54811" t="s">
        <v>2201</v>
      </c>
      <c r="B54811" t="s">
        <v>7541</v>
      </c>
      <c r="C54811" t="s">
        <v>7056</v>
      </c>
      <c r="D54811" t="s">
        <v>7314</v>
      </c>
      <c r="E54811" t="s">
        <v>7232</v>
      </c>
      <c r="F54811" t="s">
        <v>7130</v>
      </c>
      <c r="G54811" t="s">
        <v>8107</v>
      </c>
      <c r="H54811" t="s">
        <v>8304</v>
      </c>
      <c r="I54811">
        <v>1020.59</v>
      </c>
      <c r="J54811">
        <v>9185.31</v>
      </c>
      <c r="K54811">
        <v>9742.59</v>
      </c>
    </row>
    <row r="54812" spans="1:11" x14ac:dyDescent="0.35">
      <c r="A54812" t="s">
        <v>2027</v>
      </c>
      <c r="B54812" t="s">
        <v>8012</v>
      </c>
      <c r="C54812" t="s">
        <v>7056</v>
      </c>
      <c r="D54812" t="s">
        <v>7456</v>
      </c>
      <c r="E54812" t="s">
        <v>8159</v>
      </c>
      <c r="F54812" t="s">
        <v>7174</v>
      </c>
      <c r="G54812" t="s">
        <v>8107</v>
      </c>
      <c r="H54812" t="s">
        <v>8304</v>
      </c>
      <c r="I54812">
        <v>1430.44</v>
      </c>
      <c r="J54812">
        <v>12873.96</v>
      </c>
      <c r="K54812">
        <v>13337.44</v>
      </c>
    </row>
    <row r="54813" spans="1:11" x14ac:dyDescent="0.35">
      <c r="A54813" t="s">
        <v>3264</v>
      </c>
      <c r="B54813" t="s">
        <v>8547</v>
      </c>
      <c r="C54813" t="s">
        <v>7036</v>
      </c>
      <c r="D54813" t="s">
        <v>7044</v>
      </c>
      <c r="E54813" t="s">
        <v>7454</v>
      </c>
      <c r="F54813" t="s">
        <v>7219</v>
      </c>
      <c r="G54813" t="s">
        <v>7607</v>
      </c>
      <c r="H54813" t="s">
        <v>8304</v>
      </c>
      <c r="I54813">
        <v>28.84</v>
      </c>
      <c r="J54813">
        <v>259.56</v>
      </c>
      <c r="K54813">
        <v>285.52</v>
      </c>
    </row>
    <row r="54814" spans="1:11" x14ac:dyDescent="0.35">
      <c r="A54814" t="s">
        <v>3264</v>
      </c>
      <c r="B54814" t="s">
        <v>8547</v>
      </c>
      <c r="C54814" t="s">
        <v>7036</v>
      </c>
      <c r="D54814" t="s">
        <v>7125</v>
      </c>
      <c r="E54814" t="s">
        <v>7454</v>
      </c>
      <c r="F54814" t="s">
        <v>7219</v>
      </c>
      <c r="G54814" t="s">
        <v>7607</v>
      </c>
      <c r="H54814" t="s">
        <v>8304</v>
      </c>
      <c r="I54814">
        <v>5.19</v>
      </c>
      <c r="J54814">
        <v>46.71</v>
      </c>
      <c r="K54814">
        <v>51.35</v>
      </c>
    </row>
    <row r="54815" spans="1:11" x14ac:dyDescent="0.35">
      <c r="A54815" t="s">
        <v>2894</v>
      </c>
      <c r="B54815" t="s">
        <v>8465</v>
      </c>
      <c r="C54815" t="s">
        <v>7122</v>
      </c>
      <c r="D54815" t="s">
        <v>7220</v>
      </c>
      <c r="E54815" t="s">
        <v>8466</v>
      </c>
      <c r="F54815" t="s">
        <v>7490</v>
      </c>
      <c r="G54815" t="s">
        <v>7041</v>
      </c>
      <c r="H54815" t="s">
        <v>8304</v>
      </c>
      <c r="I54815">
        <v>874.79</v>
      </c>
      <c r="J54815">
        <v>7873.11</v>
      </c>
      <c r="K54815">
        <v>7962.37</v>
      </c>
    </row>
    <row r="54816" spans="1:11" x14ac:dyDescent="0.35">
      <c r="A54816" t="s">
        <v>3509</v>
      </c>
      <c r="B54816" t="s">
        <v>8607</v>
      </c>
      <c r="C54816" t="s">
        <v>7046</v>
      </c>
      <c r="D54816" t="s">
        <v>7133</v>
      </c>
      <c r="E54816" t="s">
        <v>7459</v>
      </c>
      <c r="F54816" t="s">
        <v>7219</v>
      </c>
      <c r="G54816" t="s">
        <v>7607</v>
      </c>
      <c r="H54816" t="s">
        <v>8304</v>
      </c>
      <c r="I54816">
        <v>2024.99</v>
      </c>
      <c r="J54816">
        <v>18224.91</v>
      </c>
      <c r="K54816">
        <v>17082.849999999999</v>
      </c>
    </row>
    <row r="54817" spans="1:11" x14ac:dyDescent="0.35">
      <c r="A54817" t="s">
        <v>2909</v>
      </c>
      <c r="B54817" t="s">
        <v>7127</v>
      </c>
      <c r="C54817" t="s">
        <v>7128</v>
      </c>
      <c r="D54817" t="s">
        <v>7220</v>
      </c>
      <c r="E54817" t="s">
        <v>7495</v>
      </c>
      <c r="F54817" t="s">
        <v>7490</v>
      </c>
      <c r="G54817" t="s">
        <v>7041</v>
      </c>
      <c r="H54817" t="s">
        <v>8304</v>
      </c>
      <c r="I54817">
        <v>874.79</v>
      </c>
      <c r="J54817">
        <v>7873.11</v>
      </c>
      <c r="K54817">
        <v>7962.37</v>
      </c>
    </row>
    <row r="54818" spans="1:11" x14ac:dyDescent="0.35">
      <c r="A54818" t="s">
        <v>2912</v>
      </c>
      <c r="B54818" t="s">
        <v>8473</v>
      </c>
      <c r="C54818" t="s">
        <v>7128</v>
      </c>
      <c r="D54818" t="s">
        <v>7290</v>
      </c>
      <c r="E54818" t="s">
        <v>8466</v>
      </c>
      <c r="F54818" t="s">
        <v>7490</v>
      </c>
      <c r="G54818" t="s">
        <v>7041</v>
      </c>
      <c r="H54818" t="s">
        <v>8304</v>
      </c>
      <c r="I54818">
        <v>419.46</v>
      </c>
      <c r="J54818">
        <v>3775.14</v>
      </c>
      <c r="K54818">
        <v>3718.32</v>
      </c>
    </row>
    <row r="54819" spans="1:11" x14ac:dyDescent="0.35">
      <c r="A54819" t="s">
        <v>2879</v>
      </c>
      <c r="B54819" t="s">
        <v>8454</v>
      </c>
      <c r="C54819" t="s">
        <v>7176</v>
      </c>
      <c r="D54819" t="s">
        <v>7123</v>
      </c>
      <c r="E54819" t="s">
        <v>8297</v>
      </c>
      <c r="F54819" t="s">
        <v>7490</v>
      </c>
      <c r="G54819" t="s">
        <v>7607</v>
      </c>
      <c r="H54819" t="s">
        <v>8304</v>
      </c>
      <c r="I54819">
        <v>5.7</v>
      </c>
      <c r="J54819">
        <v>51.3</v>
      </c>
      <c r="K54819">
        <v>30.57</v>
      </c>
    </row>
    <row r="54820" spans="1:11" x14ac:dyDescent="0.35">
      <c r="A54820" t="s">
        <v>3302</v>
      </c>
      <c r="B54820" t="s">
        <v>8566</v>
      </c>
      <c r="C54820" t="s">
        <v>7052</v>
      </c>
      <c r="D54820" t="s">
        <v>7057</v>
      </c>
      <c r="E54820" t="s">
        <v>8550</v>
      </c>
      <c r="F54820" t="s">
        <v>7219</v>
      </c>
      <c r="G54820" t="s">
        <v>7607</v>
      </c>
      <c r="H54820" t="s">
        <v>8304</v>
      </c>
      <c r="I54820">
        <v>2039.99</v>
      </c>
      <c r="J54820">
        <v>18359.91</v>
      </c>
      <c r="K54820">
        <v>17209.39</v>
      </c>
    </row>
    <row r="54821" spans="1:11" x14ac:dyDescent="0.35">
      <c r="A54821" t="s">
        <v>3307</v>
      </c>
      <c r="B54821" t="s">
        <v>7582</v>
      </c>
      <c r="C54821" t="s">
        <v>7132</v>
      </c>
      <c r="D54821" t="s">
        <v>7123</v>
      </c>
      <c r="E54821" t="s">
        <v>7412</v>
      </c>
      <c r="F54821" t="s">
        <v>7219</v>
      </c>
      <c r="G54821" t="s">
        <v>7607</v>
      </c>
      <c r="H54821" t="s">
        <v>8304</v>
      </c>
      <c r="I54821">
        <v>5.7</v>
      </c>
      <c r="J54821">
        <v>51.3</v>
      </c>
      <c r="K54821">
        <v>30.57</v>
      </c>
    </row>
    <row r="54822" spans="1:11" x14ac:dyDescent="0.35">
      <c r="A54822" t="s">
        <v>3315</v>
      </c>
      <c r="B54822" t="s">
        <v>8573</v>
      </c>
      <c r="C54822" t="s">
        <v>7179</v>
      </c>
      <c r="D54822" t="s">
        <v>7215</v>
      </c>
      <c r="E54822" t="s">
        <v>7224</v>
      </c>
      <c r="F54822" t="s">
        <v>7219</v>
      </c>
      <c r="G54822" t="s">
        <v>7607</v>
      </c>
      <c r="H54822" t="s">
        <v>8304</v>
      </c>
      <c r="I54822">
        <v>419.46</v>
      </c>
      <c r="J54822">
        <v>3775.14</v>
      </c>
      <c r="K54822">
        <v>3718.32</v>
      </c>
    </row>
    <row r="54823" spans="1:11" x14ac:dyDescent="0.35">
      <c r="A54823" t="s">
        <v>3318</v>
      </c>
      <c r="B54823" t="s">
        <v>8576</v>
      </c>
      <c r="C54823" t="s">
        <v>7056</v>
      </c>
      <c r="D54823" t="s">
        <v>7279</v>
      </c>
      <c r="E54823" t="s">
        <v>7454</v>
      </c>
      <c r="F54823" t="s">
        <v>7219</v>
      </c>
      <c r="G54823" t="s">
        <v>7607</v>
      </c>
      <c r="H54823" t="s">
        <v>8304</v>
      </c>
      <c r="I54823">
        <v>419.46</v>
      </c>
      <c r="J54823">
        <v>3775.14</v>
      </c>
      <c r="K54823">
        <v>3718.32</v>
      </c>
    </row>
    <row r="54824" spans="1:11" x14ac:dyDescent="0.35">
      <c r="A54824" t="s">
        <v>2942</v>
      </c>
      <c r="B54824" t="s">
        <v>8484</v>
      </c>
      <c r="C54824" t="s">
        <v>7135</v>
      </c>
      <c r="D54824" t="s">
        <v>7217</v>
      </c>
      <c r="E54824" t="s">
        <v>8466</v>
      </c>
      <c r="F54824" t="s">
        <v>7490</v>
      </c>
      <c r="G54824" t="s">
        <v>7041</v>
      </c>
      <c r="H54824" t="s">
        <v>8304</v>
      </c>
      <c r="I54824">
        <v>419.46</v>
      </c>
      <c r="J54824">
        <v>3775.14</v>
      </c>
      <c r="K54824">
        <v>3718.32</v>
      </c>
    </row>
    <row r="54825" spans="1:11" x14ac:dyDescent="0.35">
      <c r="A54825" t="s">
        <v>3543</v>
      </c>
      <c r="B54825" t="s">
        <v>8509</v>
      </c>
      <c r="C54825" t="s">
        <v>7168</v>
      </c>
      <c r="D54825" t="s">
        <v>7071</v>
      </c>
      <c r="E54825" t="s">
        <v>8611</v>
      </c>
      <c r="F54825" t="s">
        <v>7219</v>
      </c>
      <c r="G54825" t="s">
        <v>7607</v>
      </c>
      <c r="H54825" t="s">
        <v>8304</v>
      </c>
      <c r="I54825">
        <v>5.19</v>
      </c>
      <c r="J54825">
        <v>46.71</v>
      </c>
      <c r="K54825">
        <v>47.07</v>
      </c>
    </row>
    <row r="54826" spans="1:11" x14ac:dyDescent="0.35">
      <c r="A54826" t="s">
        <v>3516</v>
      </c>
      <c r="B54826" t="s">
        <v>8608</v>
      </c>
      <c r="C54826" t="s">
        <v>7168</v>
      </c>
      <c r="D54826" t="s">
        <v>7705</v>
      </c>
      <c r="E54826" t="s">
        <v>8310</v>
      </c>
      <c r="F54826" t="s">
        <v>7219</v>
      </c>
      <c r="G54826" t="s">
        <v>7607</v>
      </c>
      <c r="H54826" t="s">
        <v>8304</v>
      </c>
      <c r="I54826">
        <v>22.79</v>
      </c>
      <c r="J54826">
        <v>205.11</v>
      </c>
      <c r="K54826">
        <v>141.04</v>
      </c>
    </row>
    <row r="54827" spans="1:11" x14ac:dyDescent="0.35">
      <c r="A54827" t="s">
        <v>2946</v>
      </c>
      <c r="B54827" t="s">
        <v>7597</v>
      </c>
      <c r="C54827" t="s">
        <v>7168</v>
      </c>
      <c r="D54827" t="s">
        <v>7081</v>
      </c>
      <c r="E54827" t="s">
        <v>7105</v>
      </c>
      <c r="F54827" t="s">
        <v>7490</v>
      </c>
      <c r="G54827" t="s">
        <v>7041</v>
      </c>
      <c r="H54827" t="s">
        <v>8304</v>
      </c>
      <c r="I54827">
        <v>1229.46</v>
      </c>
      <c r="J54827">
        <v>11065.14</v>
      </c>
      <c r="K54827">
        <v>9952.2900000000009</v>
      </c>
    </row>
    <row r="54828" spans="1:11" x14ac:dyDescent="0.35">
      <c r="A54828" t="s">
        <v>2783</v>
      </c>
      <c r="B54828" t="s">
        <v>7805</v>
      </c>
      <c r="C54828" t="s">
        <v>7168</v>
      </c>
      <c r="D54828" t="s">
        <v>7547</v>
      </c>
      <c r="E54828" t="s">
        <v>8431</v>
      </c>
      <c r="F54828" t="s">
        <v>7490</v>
      </c>
      <c r="G54828" t="s">
        <v>7721</v>
      </c>
      <c r="H54828" t="s">
        <v>8304</v>
      </c>
      <c r="I54828">
        <v>469.79</v>
      </c>
      <c r="J54828">
        <v>4228.1099999999997</v>
      </c>
      <c r="K54828">
        <v>4380.3599999999997</v>
      </c>
    </row>
    <row r="54829" spans="1:11" x14ac:dyDescent="0.35">
      <c r="A54829" t="s">
        <v>2783</v>
      </c>
      <c r="B54829" t="s">
        <v>7805</v>
      </c>
      <c r="C54829" t="s">
        <v>7168</v>
      </c>
      <c r="D54829" t="s">
        <v>7075</v>
      </c>
      <c r="E54829" t="s">
        <v>8431</v>
      </c>
      <c r="F54829" t="s">
        <v>7490</v>
      </c>
      <c r="G54829" t="s">
        <v>7721</v>
      </c>
      <c r="H54829" t="s">
        <v>8304</v>
      </c>
      <c r="I54829">
        <v>16.82</v>
      </c>
      <c r="J54829">
        <v>151.38</v>
      </c>
      <c r="K54829">
        <v>124.9</v>
      </c>
    </row>
    <row r="54830" spans="1:11" x14ac:dyDescent="0.35">
      <c r="A54830" t="s">
        <v>2783</v>
      </c>
      <c r="B54830" t="s">
        <v>7805</v>
      </c>
      <c r="C54830" t="s">
        <v>7168</v>
      </c>
      <c r="D54830" t="s">
        <v>7330</v>
      </c>
      <c r="E54830" t="s">
        <v>8431</v>
      </c>
      <c r="F54830" t="s">
        <v>7490</v>
      </c>
      <c r="G54830" t="s">
        <v>7721</v>
      </c>
      <c r="H54830" t="s">
        <v>8304</v>
      </c>
      <c r="I54830">
        <v>53.99</v>
      </c>
      <c r="J54830">
        <v>485.91</v>
      </c>
      <c r="K54830">
        <v>334.09</v>
      </c>
    </row>
    <row r="54831" spans="1:11" x14ac:dyDescent="0.35">
      <c r="A54831" t="s">
        <v>2949</v>
      </c>
      <c r="B54831" t="s">
        <v>8432</v>
      </c>
      <c r="C54831" t="s">
        <v>7168</v>
      </c>
      <c r="D54831" t="s">
        <v>7090</v>
      </c>
      <c r="E54831" t="s">
        <v>7522</v>
      </c>
      <c r="F54831" t="s">
        <v>7490</v>
      </c>
      <c r="G54831" t="s">
        <v>7041</v>
      </c>
      <c r="H54831" t="s">
        <v>8304</v>
      </c>
      <c r="I54831">
        <v>28.84</v>
      </c>
      <c r="J54831">
        <v>259.56</v>
      </c>
      <c r="K54831">
        <v>261.73</v>
      </c>
    </row>
    <row r="54832" spans="1:11" x14ac:dyDescent="0.35">
      <c r="A54832" t="s">
        <v>2949</v>
      </c>
      <c r="B54832" t="s">
        <v>8432</v>
      </c>
      <c r="C54832" t="s">
        <v>7168</v>
      </c>
      <c r="D54832" t="s">
        <v>7251</v>
      </c>
      <c r="E54832" t="s">
        <v>7522</v>
      </c>
      <c r="F54832" t="s">
        <v>7490</v>
      </c>
      <c r="G54832" t="s">
        <v>7041</v>
      </c>
      <c r="H54832" t="s">
        <v>8304</v>
      </c>
      <c r="I54832">
        <v>600.26</v>
      </c>
      <c r="J54832">
        <v>5402.34</v>
      </c>
      <c r="K54832">
        <v>5450.84</v>
      </c>
    </row>
    <row r="54833" spans="1:11" x14ac:dyDescent="0.35">
      <c r="A54833" t="s">
        <v>2311</v>
      </c>
      <c r="B54833" t="s">
        <v>7697</v>
      </c>
      <c r="C54833" t="s">
        <v>7168</v>
      </c>
      <c r="D54833" t="s">
        <v>7183</v>
      </c>
      <c r="E54833" t="s">
        <v>7446</v>
      </c>
      <c r="F54833" t="s">
        <v>7039</v>
      </c>
      <c r="G54833" t="s">
        <v>7721</v>
      </c>
      <c r="H54833" t="s">
        <v>8304</v>
      </c>
      <c r="I54833">
        <v>35.99</v>
      </c>
      <c r="J54833">
        <v>323.91000000000003</v>
      </c>
      <c r="K54833">
        <v>222.71</v>
      </c>
    </row>
    <row r="54834" spans="1:11" x14ac:dyDescent="0.35">
      <c r="A54834" t="s">
        <v>2953</v>
      </c>
      <c r="B54834" t="s">
        <v>7322</v>
      </c>
      <c r="C54834" t="s">
        <v>7036</v>
      </c>
      <c r="D54834" t="s">
        <v>7723</v>
      </c>
      <c r="E54834" t="s">
        <v>7170</v>
      </c>
      <c r="F54834" t="s">
        <v>7490</v>
      </c>
      <c r="G54834" t="s">
        <v>7041</v>
      </c>
      <c r="H54834" t="s">
        <v>8304</v>
      </c>
      <c r="I54834">
        <v>61.37</v>
      </c>
      <c r="J54834">
        <v>552.33000000000004</v>
      </c>
      <c r="K54834">
        <v>408.75</v>
      </c>
    </row>
    <row r="54835" spans="1:11" x14ac:dyDescent="0.35">
      <c r="A54835" t="s">
        <v>2954</v>
      </c>
      <c r="B54835" t="s">
        <v>8025</v>
      </c>
      <c r="C54835" t="s">
        <v>7036</v>
      </c>
      <c r="D54835" t="s">
        <v>7554</v>
      </c>
      <c r="E54835" t="s">
        <v>8461</v>
      </c>
      <c r="F54835" t="s">
        <v>7490</v>
      </c>
      <c r="G54835" t="s">
        <v>7041</v>
      </c>
      <c r="H54835" t="s">
        <v>8304</v>
      </c>
      <c r="I54835">
        <v>469.79</v>
      </c>
      <c r="J54835">
        <v>4228.1099999999997</v>
      </c>
      <c r="K54835">
        <v>4380.3599999999997</v>
      </c>
    </row>
    <row r="54836" spans="1:11" x14ac:dyDescent="0.35">
      <c r="A54836" t="s">
        <v>2312</v>
      </c>
      <c r="B54836" t="s">
        <v>7331</v>
      </c>
      <c r="C54836" t="s">
        <v>7036</v>
      </c>
      <c r="D54836" t="s">
        <v>7552</v>
      </c>
      <c r="E54836" t="s">
        <v>8261</v>
      </c>
      <c r="F54836" t="s">
        <v>7039</v>
      </c>
      <c r="G54836" t="s">
        <v>7721</v>
      </c>
      <c r="H54836" t="s">
        <v>8304</v>
      </c>
      <c r="I54836">
        <v>469.79</v>
      </c>
      <c r="J54836">
        <v>4228.1099999999997</v>
      </c>
      <c r="K54836">
        <v>4380.3599999999997</v>
      </c>
    </row>
    <row r="54837" spans="1:11" x14ac:dyDescent="0.35">
      <c r="A54837" t="s">
        <v>2312</v>
      </c>
      <c r="B54837" t="s">
        <v>7331</v>
      </c>
      <c r="C54837" t="s">
        <v>7036</v>
      </c>
      <c r="D54837" t="s">
        <v>7244</v>
      </c>
      <c r="E54837" t="s">
        <v>8261</v>
      </c>
      <c r="F54837" t="s">
        <v>7039</v>
      </c>
      <c r="G54837" t="s">
        <v>7721</v>
      </c>
      <c r="H54837" t="s">
        <v>8304</v>
      </c>
      <c r="I54837">
        <v>600.26</v>
      </c>
      <c r="J54837">
        <v>5402.34</v>
      </c>
      <c r="K54837">
        <v>5450.84</v>
      </c>
    </row>
    <row r="54838" spans="1:11" x14ac:dyDescent="0.35">
      <c r="A54838" t="s">
        <v>3512</v>
      </c>
      <c r="B54838" t="s">
        <v>7331</v>
      </c>
      <c r="C54838" t="s">
        <v>7036</v>
      </c>
      <c r="D54838" t="s">
        <v>7183</v>
      </c>
      <c r="E54838" t="s">
        <v>7459</v>
      </c>
      <c r="F54838" t="s">
        <v>7219</v>
      </c>
      <c r="G54838" t="s">
        <v>7607</v>
      </c>
      <c r="H54838" t="s">
        <v>8304</v>
      </c>
      <c r="I54838">
        <v>35.99</v>
      </c>
      <c r="J54838">
        <v>323.91000000000003</v>
      </c>
      <c r="K54838">
        <v>222.71</v>
      </c>
    </row>
    <row r="54839" spans="1:11" x14ac:dyDescent="0.35">
      <c r="A54839" t="s">
        <v>3512</v>
      </c>
      <c r="B54839" t="s">
        <v>7331</v>
      </c>
      <c r="C54839" t="s">
        <v>7036</v>
      </c>
      <c r="D54839" t="s">
        <v>7330</v>
      </c>
      <c r="E54839" t="s">
        <v>7459</v>
      </c>
      <c r="F54839" t="s">
        <v>7219</v>
      </c>
      <c r="G54839" t="s">
        <v>7607</v>
      </c>
      <c r="H54839" t="s">
        <v>8304</v>
      </c>
      <c r="I54839">
        <v>53.99</v>
      </c>
      <c r="J54839">
        <v>485.91</v>
      </c>
      <c r="K54839">
        <v>334.09</v>
      </c>
    </row>
    <row r="54840" spans="1:11" x14ac:dyDescent="0.35">
      <c r="A54840" t="s">
        <v>2959</v>
      </c>
      <c r="B54840" t="s">
        <v>8492</v>
      </c>
      <c r="C54840" t="s">
        <v>7036</v>
      </c>
      <c r="D54840" t="s">
        <v>7084</v>
      </c>
      <c r="E54840" t="s">
        <v>8493</v>
      </c>
      <c r="F54840" t="s">
        <v>7490</v>
      </c>
      <c r="G54840" t="s">
        <v>7041</v>
      </c>
      <c r="H54840" t="s">
        <v>8304</v>
      </c>
      <c r="I54840">
        <v>1242.8499999999999</v>
      </c>
      <c r="J54840">
        <v>11185.65</v>
      </c>
      <c r="K54840">
        <v>10060.700000000001</v>
      </c>
    </row>
    <row r="54841" spans="1:11" x14ac:dyDescent="0.35">
      <c r="A54841" t="s">
        <v>2959</v>
      </c>
      <c r="B54841" t="s">
        <v>8492</v>
      </c>
      <c r="C54841" t="s">
        <v>7036</v>
      </c>
      <c r="D54841" t="s">
        <v>7705</v>
      </c>
      <c r="E54841" t="s">
        <v>8493</v>
      </c>
      <c r="F54841" t="s">
        <v>7490</v>
      </c>
      <c r="G54841" t="s">
        <v>7041</v>
      </c>
      <c r="H54841" t="s">
        <v>8304</v>
      </c>
      <c r="I54841">
        <v>22.79</v>
      </c>
      <c r="J54841">
        <v>205.11</v>
      </c>
      <c r="K54841">
        <v>141.04</v>
      </c>
    </row>
    <row r="54842" spans="1:11" x14ac:dyDescent="0.35">
      <c r="A54842" t="s">
        <v>2960</v>
      </c>
      <c r="B54842" t="s">
        <v>7332</v>
      </c>
      <c r="C54842" t="s">
        <v>7036</v>
      </c>
      <c r="D54842" t="s">
        <v>7071</v>
      </c>
      <c r="E54842" t="s">
        <v>8494</v>
      </c>
      <c r="F54842" t="s">
        <v>7490</v>
      </c>
      <c r="G54842" t="s">
        <v>7041</v>
      </c>
      <c r="H54842" t="s">
        <v>8304</v>
      </c>
      <c r="I54842">
        <v>5.19</v>
      </c>
      <c r="J54842">
        <v>46.71</v>
      </c>
      <c r="K54842">
        <v>47.07</v>
      </c>
    </row>
    <row r="54843" spans="1:11" x14ac:dyDescent="0.35">
      <c r="A54843" t="s">
        <v>2314</v>
      </c>
      <c r="B54843" t="s">
        <v>8262</v>
      </c>
      <c r="C54843" t="s">
        <v>7036</v>
      </c>
      <c r="D54843" t="s">
        <v>7061</v>
      </c>
      <c r="E54843" t="s">
        <v>7439</v>
      </c>
      <c r="F54843" t="s">
        <v>7039</v>
      </c>
      <c r="G54843" t="s">
        <v>7721</v>
      </c>
      <c r="H54843" t="s">
        <v>8304</v>
      </c>
      <c r="I54843">
        <v>14.13</v>
      </c>
      <c r="J54843">
        <v>127.17</v>
      </c>
      <c r="K54843">
        <v>87.42</v>
      </c>
    </row>
    <row r="54844" spans="1:11" x14ac:dyDescent="0.35">
      <c r="A54844" t="s">
        <v>3346</v>
      </c>
      <c r="B54844" t="s">
        <v>8118</v>
      </c>
      <c r="C54844" t="s">
        <v>7036</v>
      </c>
      <c r="D54844" t="s">
        <v>7232</v>
      </c>
      <c r="E54844" t="s">
        <v>8583</v>
      </c>
      <c r="F54844" t="s">
        <v>7219</v>
      </c>
      <c r="G54844" t="s">
        <v>7607</v>
      </c>
      <c r="H54844" t="s">
        <v>8304</v>
      </c>
      <c r="I54844">
        <v>324.45</v>
      </c>
      <c r="J54844">
        <v>2920.05</v>
      </c>
      <c r="K54844">
        <v>2701.07</v>
      </c>
    </row>
    <row r="54845" spans="1:11" x14ac:dyDescent="0.35">
      <c r="A54845" t="s">
        <v>3346</v>
      </c>
      <c r="B54845" t="s">
        <v>8118</v>
      </c>
      <c r="C54845" t="s">
        <v>7036</v>
      </c>
      <c r="D54845" t="s">
        <v>7326</v>
      </c>
      <c r="E54845" t="s">
        <v>8583</v>
      </c>
      <c r="F54845" t="s">
        <v>7219</v>
      </c>
      <c r="G54845" t="s">
        <v>7607</v>
      </c>
      <c r="H54845" t="s">
        <v>8304</v>
      </c>
      <c r="I54845">
        <v>44.99</v>
      </c>
      <c r="J54845">
        <v>404.91</v>
      </c>
      <c r="K54845">
        <v>278.39999999999998</v>
      </c>
    </row>
    <row r="54846" spans="1:11" x14ac:dyDescent="0.35">
      <c r="A54846" t="s">
        <v>2962</v>
      </c>
      <c r="B54846" t="s">
        <v>7946</v>
      </c>
      <c r="C54846" t="s">
        <v>7122</v>
      </c>
      <c r="D54846" t="s">
        <v>7544</v>
      </c>
      <c r="E54846" t="s">
        <v>8495</v>
      </c>
      <c r="F54846" t="s">
        <v>7490</v>
      </c>
      <c r="G54846" t="s">
        <v>7041</v>
      </c>
      <c r="H54846" t="s">
        <v>8304</v>
      </c>
      <c r="I54846">
        <v>469.79</v>
      </c>
      <c r="J54846">
        <v>4228.1099999999997</v>
      </c>
      <c r="K54846">
        <v>4380.3599999999997</v>
      </c>
    </row>
    <row r="54847" spans="1:11" x14ac:dyDescent="0.35">
      <c r="A54847" t="s">
        <v>2962</v>
      </c>
      <c r="B54847" t="s">
        <v>7946</v>
      </c>
      <c r="C54847" t="s">
        <v>7122</v>
      </c>
      <c r="D54847" t="s">
        <v>7244</v>
      </c>
      <c r="E54847" t="s">
        <v>8495</v>
      </c>
      <c r="F54847" t="s">
        <v>7490</v>
      </c>
      <c r="G54847" t="s">
        <v>7041</v>
      </c>
      <c r="H54847" t="s">
        <v>8304</v>
      </c>
      <c r="I54847">
        <v>600.26</v>
      </c>
      <c r="J54847">
        <v>5402.34</v>
      </c>
      <c r="K54847">
        <v>5450.84</v>
      </c>
    </row>
    <row r="54848" spans="1:11" x14ac:dyDescent="0.35">
      <c r="A54848" t="s">
        <v>2962</v>
      </c>
      <c r="B54848" t="s">
        <v>7946</v>
      </c>
      <c r="C54848" t="s">
        <v>7122</v>
      </c>
      <c r="D54848" t="s">
        <v>7543</v>
      </c>
      <c r="E54848" t="s">
        <v>8495</v>
      </c>
      <c r="F54848" t="s">
        <v>7490</v>
      </c>
      <c r="G54848" t="s">
        <v>7041</v>
      </c>
      <c r="H54848" t="s">
        <v>8304</v>
      </c>
      <c r="I54848">
        <v>469.79</v>
      </c>
      <c r="J54848">
        <v>4228.1099999999997</v>
      </c>
      <c r="K54848">
        <v>4380.3599999999997</v>
      </c>
    </row>
    <row r="54849" spans="1:11" x14ac:dyDescent="0.35">
      <c r="A54849" t="s">
        <v>2882</v>
      </c>
      <c r="B54849" t="s">
        <v>8031</v>
      </c>
      <c r="C54849" t="s">
        <v>7122</v>
      </c>
      <c r="D54849" t="s">
        <v>7326</v>
      </c>
      <c r="E54849" t="s">
        <v>8303</v>
      </c>
      <c r="F54849" t="s">
        <v>7490</v>
      </c>
      <c r="G54849" t="s">
        <v>7607</v>
      </c>
      <c r="H54849" t="s">
        <v>8304</v>
      </c>
      <c r="I54849">
        <v>44.99</v>
      </c>
      <c r="J54849">
        <v>404.91</v>
      </c>
      <c r="K54849">
        <v>278.39999999999998</v>
      </c>
    </row>
    <row r="54850" spans="1:11" x14ac:dyDescent="0.35">
      <c r="A54850" t="s">
        <v>3351</v>
      </c>
      <c r="B54850" t="s">
        <v>7811</v>
      </c>
      <c r="C54850" t="s">
        <v>7122</v>
      </c>
      <c r="D54850" t="s">
        <v>7320</v>
      </c>
      <c r="E54850" t="s">
        <v>8556</v>
      </c>
      <c r="F54850" t="s">
        <v>7219</v>
      </c>
      <c r="G54850" t="s">
        <v>7607</v>
      </c>
      <c r="H54850" t="s">
        <v>8304</v>
      </c>
      <c r="I54850">
        <v>1308.94</v>
      </c>
      <c r="J54850">
        <v>11780.46</v>
      </c>
      <c r="K54850">
        <v>11886.15</v>
      </c>
    </row>
    <row r="54851" spans="1:11" x14ac:dyDescent="0.35">
      <c r="A54851" t="s">
        <v>3351</v>
      </c>
      <c r="B54851" t="s">
        <v>7811</v>
      </c>
      <c r="C54851" t="s">
        <v>7122</v>
      </c>
      <c r="D54851" t="s">
        <v>7352</v>
      </c>
      <c r="E54851" t="s">
        <v>8556</v>
      </c>
      <c r="F54851" t="s">
        <v>7219</v>
      </c>
      <c r="G54851" t="s">
        <v>7607</v>
      </c>
      <c r="H54851" t="s">
        <v>8304</v>
      </c>
      <c r="I54851">
        <v>600.26</v>
      </c>
      <c r="J54851">
        <v>5402.34</v>
      </c>
      <c r="K54851">
        <v>5450.84</v>
      </c>
    </row>
    <row r="54852" spans="1:11" x14ac:dyDescent="0.35">
      <c r="A54852" t="s">
        <v>2966</v>
      </c>
      <c r="B54852" t="s">
        <v>8111</v>
      </c>
      <c r="C54852" t="s">
        <v>7172</v>
      </c>
      <c r="D54852" t="s">
        <v>7146</v>
      </c>
      <c r="E54852" t="s">
        <v>8486</v>
      </c>
      <c r="F54852" t="s">
        <v>7490</v>
      </c>
      <c r="G54852" t="s">
        <v>7041</v>
      </c>
      <c r="H54852" t="s">
        <v>8304</v>
      </c>
      <c r="I54852">
        <v>22.79</v>
      </c>
      <c r="J54852">
        <v>205.11</v>
      </c>
      <c r="K54852">
        <v>141.04</v>
      </c>
    </row>
    <row r="54853" spans="1:11" x14ac:dyDescent="0.35">
      <c r="A54853" t="s">
        <v>3517</v>
      </c>
      <c r="B54853" t="s">
        <v>8419</v>
      </c>
      <c r="C54853" t="s">
        <v>7172</v>
      </c>
      <c r="D54853" t="s">
        <v>7183</v>
      </c>
      <c r="E54853" t="s">
        <v>8310</v>
      </c>
      <c r="F54853" t="s">
        <v>7219</v>
      </c>
      <c r="G54853" t="s">
        <v>7607</v>
      </c>
      <c r="H54853" t="s">
        <v>8304</v>
      </c>
      <c r="I54853">
        <v>35.99</v>
      </c>
      <c r="J54853">
        <v>323.91000000000003</v>
      </c>
      <c r="K54853">
        <v>222.71</v>
      </c>
    </row>
    <row r="54854" spans="1:11" x14ac:dyDescent="0.35">
      <c r="A54854" t="s">
        <v>2968</v>
      </c>
      <c r="B54854" t="s">
        <v>8455</v>
      </c>
      <c r="C54854" t="s">
        <v>7172</v>
      </c>
      <c r="D54854" t="s">
        <v>7068</v>
      </c>
      <c r="E54854" t="s">
        <v>7105</v>
      </c>
      <c r="F54854" t="s">
        <v>7490</v>
      </c>
      <c r="G54854" t="s">
        <v>7041</v>
      </c>
      <c r="H54854" t="s">
        <v>8304</v>
      </c>
      <c r="I54854">
        <v>209.26</v>
      </c>
      <c r="J54854">
        <v>1883.34</v>
      </c>
      <c r="K54854">
        <v>1672.37</v>
      </c>
    </row>
    <row r="54855" spans="1:11" x14ac:dyDescent="0.35">
      <c r="A54855" t="s">
        <v>2968</v>
      </c>
      <c r="B54855" t="s">
        <v>8455</v>
      </c>
      <c r="C54855" t="s">
        <v>7172</v>
      </c>
      <c r="D54855" t="s">
        <v>7253</v>
      </c>
      <c r="E54855" t="s">
        <v>7105</v>
      </c>
      <c r="F54855" t="s">
        <v>7490</v>
      </c>
      <c r="G54855" t="s">
        <v>7041</v>
      </c>
      <c r="H54855" t="s">
        <v>8304</v>
      </c>
      <c r="I54855">
        <v>28.84</v>
      </c>
      <c r="J54855">
        <v>259.56</v>
      </c>
      <c r="K54855">
        <v>261.73</v>
      </c>
    </row>
    <row r="54856" spans="1:11" x14ac:dyDescent="0.35">
      <c r="A54856" t="s">
        <v>2792</v>
      </c>
      <c r="B54856" t="s">
        <v>7815</v>
      </c>
      <c r="C54856" t="s">
        <v>7172</v>
      </c>
      <c r="D54856" t="s">
        <v>7075</v>
      </c>
      <c r="E54856" t="s">
        <v>8431</v>
      </c>
      <c r="F54856" t="s">
        <v>7490</v>
      </c>
      <c r="G54856" t="s">
        <v>7721</v>
      </c>
      <c r="H54856" t="s">
        <v>8304</v>
      </c>
      <c r="I54856">
        <v>20.190000000000001</v>
      </c>
      <c r="J54856">
        <v>181.71</v>
      </c>
      <c r="K54856">
        <v>124.9</v>
      </c>
    </row>
    <row r="54857" spans="1:11" x14ac:dyDescent="0.35">
      <c r="A54857" t="s">
        <v>2627</v>
      </c>
      <c r="B54857" t="s">
        <v>8383</v>
      </c>
      <c r="C54857" t="s">
        <v>7172</v>
      </c>
      <c r="D54857" t="s">
        <v>7090</v>
      </c>
      <c r="E54857" t="s">
        <v>8382</v>
      </c>
      <c r="F54857" t="s">
        <v>7838</v>
      </c>
      <c r="G54857" t="s">
        <v>8030</v>
      </c>
      <c r="H54857" t="s">
        <v>8304</v>
      </c>
      <c r="I54857">
        <v>28.84</v>
      </c>
      <c r="J54857">
        <v>259.56</v>
      </c>
      <c r="K54857">
        <v>261.73</v>
      </c>
    </row>
    <row r="54858" spans="1:11" x14ac:dyDescent="0.35">
      <c r="A54858" t="s">
        <v>2315</v>
      </c>
      <c r="B54858" t="s">
        <v>8263</v>
      </c>
      <c r="C54858" t="s">
        <v>7172</v>
      </c>
      <c r="D54858" t="s">
        <v>7554</v>
      </c>
      <c r="E54858" t="s">
        <v>7446</v>
      </c>
      <c r="F54858" t="s">
        <v>7039</v>
      </c>
      <c r="G54858" t="s">
        <v>7721</v>
      </c>
      <c r="H54858" t="s">
        <v>8304</v>
      </c>
      <c r="I54858">
        <v>469.79</v>
      </c>
      <c r="J54858">
        <v>4228.1099999999997</v>
      </c>
      <c r="K54858">
        <v>4380.3599999999997</v>
      </c>
    </row>
    <row r="54859" spans="1:11" x14ac:dyDescent="0.35">
      <c r="A54859" t="s">
        <v>2971</v>
      </c>
      <c r="B54859" t="s">
        <v>7349</v>
      </c>
      <c r="C54859" t="s">
        <v>7046</v>
      </c>
      <c r="D54859" t="s">
        <v>7326</v>
      </c>
      <c r="E54859" t="s">
        <v>7154</v>
      </c>
      <c r="F54859" t="s">
        <v>7490</v>
      </c>
      <c r="G54859" t="s">
        <v>7041</v>
      </c>
      <c r="H54859" t="s">
        <v>8304</v>
      </c>
      <c r="I54859">
        <v>44.99</v>
      </c>
      <c r="J54859">
        <v>404.91</v>
      </c>
      <c r="K54859">
        <v>278.39999999999998</v>
      </c>
    </row>
    <row r="54860" spans="1:11" x14ac:dyDescent="0.35">
      <c r="A54860" t="s">
        <v>4630</v>
      </c>
      <c r="B54860" t="s">
        <v>8395</v>
      </c>
      <c r="C54860" t="s">
        <v>7046</v>
      </c>
      <c r="D54860" t="s">
        <v>7549</v>
      </c>
      <c r="E54860" t="s">
        <v>8489</v>
      </c>
      <c r="F54860" t="s">
        <v>7490</v>
      </c>
      <c r="G54860" t="s">
        <v>7041</v>
      </c>
      <c r="H54860" t="s">
        <v>8304</v>
      </c>
      <c r="I54860">
        <v>469.79</v>
      </c>
      <c r="J54860">
        <v>4228.1099999999997</v>
      </c>
      <c r="K54860">
        <v>4380.3599999999997</v>
      </c>
    </row>
    <row r="54861" spans="1:11" x14ac:dyDescent="0.35">
      <c r="A54861" t="s">
        <v>2973</v>
      </c>
      <c r="B54861" t="s">
        <v>7351</v>
      </c>
      <c r="C54861" t="s">
        <v>7046</v>
      </c>
      <c r="D54861" t="s">
        <v>7090</v>
      </c>
      <c r="E54861" t="s">
        <v>7090</v>
      </c>
      <c r="F54861" t="s">
        <v>7490</v>
      </c>
      <c r="G54861" t="s">
        <v>7041</v>
      </c>
      <c r="H54861" t="s">
        <v>8304</v>
      </c>
      <c r="I54861">
        <v>28.84</v>
      </c>
      <c r="J54861">
        <v>259.56</v>
      </c>
      <c r="K54861">
        <v>261.73</v>
      </c>
    </row>
    <row r="54862" spans="1:11" x14ac:dyDescent="0.35">
      <c r="A54862" t="s">
        <v>2529</v>
      </c>
      <c r="B54862" t="s">
        <v>7952</v>
      </c>
      <c r="C54862" t="s">
        <v>7046</v>
      </c>
      <c r="D54862" t="s">
        <v>7075</v>
      </c>
      <c r="E54862" t="s">
        <v>7435</v>
      </c>
      <c r="F54862" t="s">
        <v>7838</v>
      </c>
      <c r="G54862" t="s">
        <v>8030</v>
      </c>
      <c r="H54862" t="s">
        <v>8304</v>
      </c>
      <c r="I54862">
        <v>20.190000000000001</v>
      </c>
      <c r="J54862">
        <v>181.71</v>
      </c>
      <c r="K54862">
        <v>124.9</v>
      </c>
    </row>
    <row r="54863" spans="1:11" x14ac:dyDescent="0.35">
      <c r="A54863" t="s">
        <v>3513</v>
      </c>
      <c r="B54863" t="s">
        <v>8264</v>
      </c>
      <c r="C54863" t="s">
        <v>7046</v>
      </c>
      <c r="D54863" t="s">
        <v>7075</v>
      </c>
      <c r="E54863" t="s">
        <v>7459</v>
      </c>
      <c r="F54863" t="s">
        <v>7219</v>
      </c>
      <c r="G54863" t="s">
        <v>7607</v>
      </c>
      <c r="H54863" t="s">
        <v>8304</v>
      </c>
      <c r="I54863">
        <v>20.190000000000001</v>
      </c>
      <c r="J54863">
        <v>181.71</v>
      </c>
      <c r="K54863">
        <v>124.9</v>
      </c>
    </row>
    <row r="54864" spans="1:11" x14ac:dyDescent="0.35">
      <c r="A54864" t="s">
        <v>3513</v>
      </c>
      <c r="B54864" t="s">
        <v>8264</v>
      </c>
      <c r="C54864" t="s">
        <v>7046</v>
      </c>
      <c r="D54864" t="s">
        <v>7705</v>
      </c>
      <c r="E54864" t="s">
        <v>7459</v>
      </c>
      <c r="F54864" t="s">
        <v>7219</v>
      </c>
      <c r="G54864" t="s">
        <v>7607</v>
      </c>
      <c r="H54864" t="s">
        <v>8304</v>
      </c>
      <c r="I54864">
        <v>22.79</v>
      </c>
      <c r="J54864">
        <v>205.11</v>
      </c>
      <c r="K54864">
        <v>141.04</v>
      </c>
    </row>
    <row r="54865" spans="1:11" x14ac:dyDescent="0.35">
      <c r="A54865" t="s">
        <v>2979</v>
      </c>
      <c r="B54865" t="s">
        <v>8038</v>
      </c>
      <c r="C54865" t="s">
        <v>7046</v>
      </c>
      <c r="D54865" t="s">
        <v>7080</v>
      </c>
      <c r="E54865" t="s">
        <v>8493</v>
      </c>
      <c r="F54865" t="s">
        <v>7490</v>
      </c>
      <c r="G54865" t="s">
        <v>7041</v>
      </c>
      <c r="H54865" t="s">
        <v>8304</v>
      </c>
      <c r="I54865">
        <v>1242.8499999999999</v>
      </c>
      <c r="J54865">
        <v>11185.65</v>
      </c>
      <c r="K54865">
        <v>10060.700000000001</v>
      </c>
    </row>
    <row r="54866" spans="1:11" x14ac:dyDescent="0.35">
      <c r="A54866" t="s">
        <v>2980</v>
      </c>
      <c r="B54866" t="s">
        <v>7357</v>
      </c>
      <c r="C54866" t="s">
        <v>7046</v>
      </c>
      <c r="D54866" t="s">
        <v>7552</v>
      </c>
      <c r="E54866" t="s">
        <v>8494</v>
      </c>
      <c r="F54866" t="s">
        <v>7490</v>
      </c>
      <c r="G54866" t="s">
        <v>7041</v>
      </c>
      <c r="H54866" t="s">
        <v>8304</v>
      </c>
      <c r="I54866">
        <v>469.79</v>
      </c>
      <c r="J54866">
        <v>4228.1099999999997</v>
      </c>
      <c r="K54866">
        <v>4380.3599999999997</v>
      </c>
    </row>
    <row r="54867" spans="1:11" x14ac:dyDescent="0.35">
      <c r="A54867" t="s">
        <v>2796</v>
      </c>
      <c r="B54867" t="s">
        <v>7956</v>
      </c>
      <c r="C54867" t="s">
        <v>7128</v>
      </c>
      <c r="D54867" t="s">
        <v>7087</v>
      </c>
      <c r="E54867" t="s">
        <v>8433</v>
      </c>
      <c r="F54867" t="s">
        <v>7490</v>
      </c>
      <c r="G54867" t="s">
        <v>7721</v>
      </c>
      <c r="H54867" t="s">
        <v>8304</v>
      </c>
      <c r="I54867">
        <v>28.84</v>
      </c>
      <c r="J54867">
        <v>259.56</v>
      </c>
      <c r="K54867">
        <v>261.73</v>
      </c>
    </row>
    <row r="54868" spans="1:11" x14ac:dyDescent="0.35">
      <c r="A54868" t="s">
        <v>2982</v>
      </c>
      <c r="B54868" t="s">
        <v>7957</v>
      </c>
      <c r="C54868" t="s">
        <v>7128</v>
      </c>
      <c r="D54868" t="s">
        <v>7544</v>
      </c>
      <c r="E54868" t="s">
        <v>8495</v>
      </c>
      <c r="F54868" t="s">
        <v>7490</v>
      </c>
      <c r="G54868" t="s">
        <v>7041</v>
      </c>
      <c r="H54868" t="s">
        <v>8304</v>
      </c>
      <c r="I54868">
        <v>469.79</v>
      </c>
      <c r="J54868">
        <v>4228.1099999999997</v>
      </c>
      <c r="K54868">
        <v>4380.3599999999997</v>
      </c>
    </row>
    <row r="54869" spans="1:11" x14ac:dyDescent="0.35">
      <c r="A54869" t="s">
        <v>2982</v>
      </c>
      <c r="B54869" t="s">
        <v>7957</v>
      </c>
      <c r="C54869" t="s">
        <v>7128</v>
      </c>
      <c r="D54869" t="s">
        <v>7244</v>
      </c>
      <c r="E54869" t="s">
        <v>8495</v>
      </c>
      <c r="F54869" t="s">
        <v>7490</v>
      </c>
      <c r="G54869" t="s">
        <v>7041</v>
      </c>
      <c r="H54869" t="s">
        <v>8304</v>
      </c>
      <c r="I54869">
        <v>600.26</v>
      </c>
      <c r="J54869">
        <v>5402.34</v>
      </c>
      <c r="K54869">
        <v>5450.84</v>
      </c>
    </row>
    <row r="54870" spans="1:11" x14ac:dyDescent="0.35">
      <c r="A54870" t="s">
        <v>2375</v>
      </c>
      <c r="B54870" t="s">
        <v>8302</v>
      </c>
      <c r="C54870" t="s">
        <v>7128</v>
      </c>
      <c r="D54870" t="s">
        <v>7245</v>
      </c>
      <c r="E54870" t="s">
        <v>8303</v>
      </c>
      <c r="F54870" t="s">
        <v>7280</v>
      </c>
      <c r="G54870" t="s">
        <v>7607</v>
      </c>
      <c r="H54870" t="s">
        <v>8304</v>
      </c>
      <c r="I54870">
        <v>202.33</v>
      </c>
      <c r="J54870">
        <v>1820.97</v>
      </c>
      <c r="K54870">
        <v>1684.41</v>
      </c>
    </row>
    <row r="54871" spans="1:11" x14ac:dyDescent="0.35">
      <c r="A54871" t="s">
        <v>2375</v>
      </c>
      <c r="B54871" t="s">
        <v>8302</v>
      </c>
      <c r="C54871" t="s">
        <v>7128</v>
      </c>
      <c r="D54871" t="s">
        <v>7329</v>
      </c>
      <c r="E54871" t="s">
        <v>8303</v>
      </c>
      <c r="F54871" t="s">
        <v>7280</v>
      </c>
      <c r="G54871" t="s">
        <v>7607</v>
      </c>
      <c r="H54871" t="s">
        <v>8304</v>
      </c>
      <c r="I54871">
        <v>20.190000000000001</v>
      </c>
      <c r="J54871">
        <v>181.71</v>
      </c>
      <c r="K54871">
        <v>124.9</v>
      </c>
    </row>
    <row r="54872" spans="1:11" x14ac:dyDescent="0.35">
      <c r="A54872" t="s">
        <v>2536</v>
      </c>
      <c r="B54872" t="s">
        <v>7612</v>
      </c>
      <c r="C54872" t="s">
        <v>7128</v>
      </c>
      <c r="D54872" t="s">
        <v>7084</v>
      </c>
      <c r="E54872" t="s">
        <v>7448</v>
      </c>
      <c r="F54872" t="s">
        <v>7838</v>
      </c>
      <c r="G54872" t="s">
        <v>8030</v>
      </c>
      <c r="H54872" t="s">
        <v>8304</v>
      </c>
      <c r="I54872">
        <v>1242.8499999999999</v>
      </c>
      <c r="J54872">
        <v>11185.65</v>
      </c>
      <c r="K54872">
        <v>10060.700000000001</v>
      </c>
    </row>
    <row r="54873" spans="1:11" x14ac:dyDescent="0.35">
      <c r="A54873" t="s">
        <v>2984</v>
      </c>
      <c r="B54873" t="s">
        <v>8498</v>
      </c>
      <c r="C54873" t="s">
        <v>7128</v>
      </c>
      <c r="D54873" t="s">
        <v>7326</v>
      </c>
      <c r="E54873" t="s">
        <v>8466</v>
      </c>
      <c r="F54873" t="s">
        <v>7490</v>
      </c>
      <c r="G54873" t="s">
        <v>7041</v>
      </c>
      <c r="H54873" t="s">
        <v>8304</v>
      </c>
      <c r="I54873">
        <v>44.99</v>
      </c>
      <c r="J54873">
        <v>404.91</v>
      </c>
      <c r="K54873">
        <v>278.39999999999998</v>
      </c>
    </row>
    <row r="54874" spans="1:11" x14ac:dyDescent="0.35">
      <c r="A54874" t="s">
        <v>3545</v>
      </c>
      <c r="B54874" t="s">
        <v>8616</v>
      </c>
      <c r="C54874" t="s">
        <v>7176</v>
      </c>
      <c r="D54874" t="s">
        <v>7705</v>
      </c>
      <c r="E54874" t="s">
        <v>8611</v>
      </c>
      <c r="F54874" t="s">
        <v>7219</v>
      </c>
      <c r="G54874" t="s">
        <v>7607</v>
      </c>
      <c r="H54874" t="s">
        <v>8304</v>
      </c>
      <c r="I54874">
        <v>22.79</v>
      </c>
      <c r="J54874">
        <v>205.11</v>
      </c>
      <c r="K54874">
        <v>141.04</v>
      </c>
    </row>
    <row r="54875" spans="1:11" x14ac:dyDescent="0.35">
      <c r="A54875" t="s">
        <v>3371</v>
      </c>
      <c r="B54875" t="s">
        <v>8590</v>
      </c>
      <c r="C54875" t="s">
        <v>7176</v>
      </c>
      <c r="D54875" t="s">
        <v>7146</v>
      </c>
      <c r="E54875" t="s">
        <v>7216</v>
      </c>
      <c r="F54875" t="s">
        <v>7219</v>
      </c>
      <c r="G54875" t="s">
        <v>7607</v>
      </c>
      <c r="H54875" t="s">
        <v>8304</v>
      </c>
      <c r="I54875">
        <v>22.79</v>
      </c>
      <c r="J54875">
        <v>205.11</v>
      </c>
      <c r="K54875">
        <v>141.04</v>
      </c>
    </row>
    <row r="54876" spans="1:11" x14ac:dyDescent="0.35">
      <c r="A54876" t="s">
        <v>3375</v>
      </c>
      <c r="B54876" t="s">
        <v>8047</v>
      </c>
      <c r="C54876" t="s">
        <v>7052</v>
      </c>
      <c r="D54876" t="s">
        <v>7146</v>
      </c>
      <c r="E54876" t="s">
        <v>7487</v>
      </c>
      <c r="F54876" t="s">
        <v>7219</v>
      </c>
      <c r="G54876" t="s">
        <v>7607</v>
      </c>
      <c r="H54876" t="s">
        <v>8304</v>
      </c>
      <c r="I54876">
        <v>22.79</v>
      </c>
      <c r="J54876">
        <v>205.11</v>
      </c>
      <c r="K54876">
        <v>141.04</v>
      </c>
    </row>
    <row r="54877" spans="1:11" x14ac:dyDescent="0.35">
      <c r="A54877" t="s">
        <v>2548</v>
      </c>
      <c r="B54877" t="s">
        <v>8358</v>
      </c>
      <c r="C54877" t="s">
        <v>7132</v>
      </c>
      <c r="D54877" t="s">
        <v>7723</v>
      </c>
      <c r="E54877" t="s">
        <v>7448</v>
      </c>
      <c r="F54877" t="s">
        <v>7838</v>
      </c>
      <c r="G54877" t="s">
        <v>8030</v>
      </c>
      <c r="H54877" t="s">
        <v>8304</v>
      </c>
      <c r="I54877">
        <v>61.37</v>
      </c>
      <c r="J54877">
        <v>552.33000000000004</v>
      </c>
      <c r="K54877">
        <v>408.75</v>
      </c>
    </row>
    <row r="54878" spans="1:11" x14ac:dyDescent="0.35">
      <c r="A54878" t="s">
        <v>3546</v>
      </c>
      <c r="B54878" t="s">
        <v>7724</v>
      </c>
      <c r="C54878" t="s">
        <v>7179</v>
      </c>
      <c r="D54878" t="s">
        <v>7146</v>
      </c>
      <c r="E54878" t="s">
        <v>8611</v>
      </c>
      <c r="F54878" t="s">
        <v>7219</v>
      </c>
      <c r="G54878" t="s">
        <v>7607</v>
      </c>
      <c r="H54878" t="s">
        <v>8304</v>
      </c>
      <c r="I54878">
        <v>22.79</v>
      </c>
      <c r="J54878">
        <v>205.11</v>
      </c>
      <c r="K54878">
        <v>141.04</v>
      </c>
    </row>
    <row r="54879" spans="1:11" x14ac:dyDescent="0.35">
      <c r="A54879" t="s">
        <v>2809</v>
      </c>
      <c r="B54879" t="s">
        <v>8054</v>
      </c>
      <c r="C54879" t="s">
        <v>7179</v>
      </c>
      <c r="D54879" t="s">
        <v>7705</v>
      </c>
      <c r="E54879" t="s">
        <v>8439</v>
      </c>
      <c r="F54879" t="s">
        <v>7490</v>
      </c>
      <c r="G54879" t="s">
        <v>7721</v>
      </c>
      <c r="H54879" t="s">
        <v>8304</v>
      </c>
      <c r="I54879">
        <v>22.79</v>
      </c>
      <c r="J54879">
        <v>205.11</v>
      </c>
      <c r="K54879">
        <v>141.04</v>
      </c>
    </row>
    <row r="54880" spans="1:11" x14ac:dyDescent="0.35">
      <c r="A54880" t="s">
        <v>2550</v>
      </c>
      <c r="B54880" t="s">
        <v>7967</v>
      </c>
      <c r="C54880" t="s">
        <v>7056</v>
      </c>
      <c r="D54880" t="s">
        <v>7146</v>
      </c>
      <c r="E54880" t="s">
        <v>7435</v>
      </c>
      <c r="F54880" t="s">
        <v>7838</v>
      </c>
      <c r="G54880" t="s">
        <v>8030</v>
      </c>
      <c r="H54880" t="s">
        <v>8304</v>
      </c>
      <c r="I54880">
        <v>22.79</v>
      </c>
      <c r="J54880">
        <v>205.11</v>
      </c>
      <c r="K54880">
        <v>141.04</v>
      </c>
    </row>
    <row r="54881" spans="1:11" x14ac:dyDescent="0.35">
      <c r="A54881" t="s">
        <v>3637</v>
      </c>
      <c r="B54881" t="s">
        <v>7386</v>
      </c>
      <c r="C54881" t="s">
        <v>7056</v>
      </c>
      <c r="D54881" t="s">
        <v>7705</v>
      </c>
      <c r="E54881" t="s">
        <v>8273</v>
      </c>
      <c r="F54881" t="s">
        <v>7838</v>
      </c>
      <c r="G54881" t="s">
        <v>8030</v>
      </c>
      <c r="H54881" t="s">
        <v>8304</v>
      </c>
      <c r="I54881">
        <v>22.79</v>
      </c>
      <c r="J54881">
        <v>205.11</v>
      </c>
      <c r="K54881">
        <v>141.04</v>
      </c>
    </row>
    <row r="54882" spans="1:11" x14ac:dyDescent="0.35">
      <c r="A54882" t="s">
        <v>2323</v>
      </c>
      <c r="B54882" t="s">
        <v>8121</v>
      </c>
      <c r="C54882" t="s">
        <v>7056</v>
      </c>
      <c r="D54882" t="s">
        <v>7146</v>
      </c>
      <c r="E54882" t="s">
        <v>7439</v>
      </c>
      <c r="F54882" t="s">
        <v>7039</v>
      </c>
      <c r="G54882" t="s">
        <v>7721</v>
      </c>
      <c r="H54882" t="s">
        <v>8304</v>
      </c>
      <c r="I54882">
        <v>22.79</v>
      </c>
      <c r="J54882">
        <v>205.11</v>
      </c>
      <c r="K54882">
        <v>141.04</v>
      </c>
    </row>
    <row r="54883" spans="1:11" x14ac:dyDescent="0.35">
      <c r="A54883" t="s">
        <v>2323</v>
      </c>
      <c r="B54883" t="s">
        <v>8121</v>
      </c>
      <c r="C54883" t="s">
        <v>7056</v>
      </c>
      <c r="D54883" t="s">
        <v>7169</v>
      </c>
      <c r="E54883" t="s">
        <v>7439</v>
      </c>
      <c r="F54883" t="s">
        <v>7039</v>
      </c>
      <c r="G54883" t="s">
        <v>7721</v>
      </c>
      <c r="H54883" t="s">
        <v>8304</v>
      </c>
      <c r="I54883">
        <v>1242.8499999999999</v>
      </c>
      <c r="J54883">
        <v>11185.65</v>
      </c>
      <c r="K54883">
        <v>10060.700000000001</v>
      </c>
    </row>
    <row r="54884" spans="1:11" x14ac:dyDescent="0.35">
      <c r="A54884" t="s">
        <v>2323</v>
      </c>
      <c r="B54884" t="s">
        <v>8121</v>
      </c>
      <c r="C54884" t="s">
        <v>7056</v>
      </c>
      <c r="D54884" t="s">
        <v>7184</v>
      </c>
      <c r="E54884" t="s">
        <v>7439</v>
      </c>
      <c r="F54884" t="s">
        <v>7039</v>
      </c>
      <c r="G54884" t="s">
        <v>7721</v>
      </c>
      <c r="H54884" t="s">
        <v>8304</v>
      </c>
      <c r="I54884">
        <v>647.99</v>
      </c>
      <c r="J54884">
        <v>5831.91</v>
      </c>
      <c r="K54884">
        <v>5385.92</v>
      </c>
    </row>
    <row r="54885" spans="1:11" x14ac:dyDescent="0.35">
      <c r="A54885" t="s">
        <v>2818</v>
      </c>
      <c r="B54885" t="s">
        <v>8361</v>
      </c>
      <c r="C54885" t="s">
        <v>7168</v>
      </c>
      <c r="D54885" t="s">
        <v>7449</v>
      </c>
      <c r="E54885" t="s">
        <v>8436</v>
      </c>
      <c r="F54885" t="s">
        <v>7490</v>
      </c>
      <c r="G54885" t="s">
        <v>7721</v>
      </c>
      <c r="H54885" t="s">
        <v>8304</v>
      </c>
      <c r="I54885">
        <v>5.39</v>
      </c>
      <c r="J54885">
        <v>48.51</v>
      </c>
      <c r="K54885">
        <v>30.26</v>
      </c>
    </row>
    <row r="54886" spans="1:11" x14ac:dyDescent="0.35">
      <c r="A54886" t="s">
        <v>3520</v>
      </c>
      <c r="B54886" t="s">
        <v>7399</v>
      </c>
      <c r="C54886" t="s">
        <v>7168</v>
      </c>
      <c r="D54886" t="s">
        <v>7166</v>
      </c>
      <c r="E54886" t="s">
        <v>8310</v>
      </c>
      <c r="F54886" t="s">
        <v>7219</v>
      </c>
      <c r="G54886" t="s">
        <v>7607</v>
      </c>
      <c r="H54886" t="s">
        <v>8304</v>
      </c>
      <c r="I54886">
        <v>41.99</v>
      </c>
      <c r="J54886">
        <v>377.91</v>
      </c>
      <c r="K54886">
        <v>235.59</v>
      </c>
    </row>
    <row r="54887" spans="1:11" x14ac:dyDescent="0.35">
      <c r="A54887" t="s">
        <v>2452</v>
      </c>
      <c r="B54887" t="s">
        <v>8336</v>
      </c>
      <c r="C54887" t="s">
        <v>7168</v>
      </c>
      <c r="D54887" t="s">
        <v>7444</v>
      </c>
      <c r="E54887" t="s">
        <v>8337</v>
      </c>
      <c r="F54887" t="s">
        <v>7150</v>
      </c>
      <c r="G54887" t="s">
        <v>8285</v>
      </c>
      <c r="H54887" t="s">
        <v>8304</v>
      </c>
      <c r="I54887">
        <v>334.06</v>
      </c>
      <c r="J54887">
        <v>3006.54</v>
      </c>
      <c r="K54887">
        <v>4153</v>
      </c>
    </row>
    <row r="54888" spans="1:11" x14ac:dyDescent="0.35">
      <c r="A54888" t="s">
        <v>2452</v>
      </c>
      <c r="B54888" t="s">
        <v>8336</v>
      </c>
      <c r="C54888" t="s">
        <v>7168</v>
      </c>
      <c r="D54888" t="s">
        <v>7522</v>
      </c>
      <c r="E54888" t="s">
        <v>8337</v>
      </c>
      <c r="F54888" t="s">
        <v>7150</v>
      </c>
      <c r="G54888" t="s">
        <v>8285</v>
      </c>
      <c r="H54888" t="s">
        <v>8304</v>
      </c>
      <c r="I54888">
        <v>29.99</v>
      </c>
      <c r="J54888">
        <v>269.91000000000003</v>
      </c>
      <c r="K54888">
        <v>346.43</v>
      </c>
    </row>
    <row r="54889" spans="1:11" x14ac:dyDescent="0.35">
      <c r="A54889" t="s">
        <v>2452</v>
      </c>
      <c r="B54889" t="s">
        <v>8336</v>
      </c>
      <c r="C54889" t="s">
        <v>7168</v>
      </c>
      <c r="D54889" t="s">
        <v>7405</v>
      </c>
      <c r="E54889" t="s">
        <v>8337</v>
      </c>
      <c r="F54889" t="s">
        <v>7150</v>
      </c>
      <c r="G54889" t="s">
        <v>8285</v>
      </c>
      <c r="H54889" t="s">
        <v>8304</v>
      </c>
      <c r="I54889">
        <v>602.35</v>
      </c>
      <c r="J54889">
        <v>5421.15</v>
      </c>
      <c r="K54889">
        <v>5415.69</v>
      </c>
    </row>
    <row r="54890" spans="1:11" x14ac:dyDescent="0.35">
      <c r="A54890" t="s">
        <v>2556</v>
      </c>
      <c r="B54890" t="s">
        <v>7413</v>
      </c>
      <c r="C54890" t="s">
        <v>7168</v>
      </c>
      <c r="D54890" t="s">
        <v>7522</v>
      </c>
      <c r="E54890" t="s">
        <v>8363</v>
      </c>
      <c r="F54890" t="s">
        <v>7838</v>
      </c>
      <c r="G54890" t="s">
        <v>8030</v>
      </c>
      <c r="H54890" t="s">
        <v>8304</v>
      </c>
      <c r="I54890">
        <v>29.99</v>
      </c>
      <c r="J54890">
        <v>269.91000000000003</v>
      </c>
      <c r="K54890">
        <v>346.43</v>
      </c>
    </row>
    <row r="54891" spans="1:11" x14ac:dyDescent="0.35">
      <c r="A54891" t="s">
        <v>2556</v>
      </c>
      <c r="B54891" t="s">
        <v>7413</v>
      </c>
      <c r="C54891" t="s">
        <v>7168</v>
      </c>
      <c r="D54891" t="s">
        <v>7166</v>
      </c>
      <c r="E54891" t="s">
        <v>8363</v>
      </c>
      <c r="F54891" t="s">
        <v>7838</v>
      </c>
      <c r="G54891" t="s">
        <v>8030</v>
      </c>
      <c r="H54891" t="s">
        <v>8304</v>
      </c>
      <c r="I54891">
        <v>41.99</v>
      </c>
      <c r="J54891">
        <v>377.91</v>
      </c>
      <c r="K54891">
        <v>235.59</v>
      </c>
    </row>
    <row r="54892" spans="1:11" x14ac:dyDescent="0.35">
      <c r="A54892" t="s">
        <v>2821</v>
      </c>
      <c r="B54892" t="s">
        <v>8156</v>
      </c>
      <c r="C54892" t="s">
        <v>7168</v>
      </c>
      <c r="D54892" t="s">
        <v>7487</v>
      </c>
      <c r="E54892" t="s">
        <v>8439</v>
      </c>
      <c r="F54892" t="s">
        <v>7490</v>
      </c>
      <c r="G54892" t="s">
        <v>7721</v>
      </c>
      <c r="H54892" t="s">
        <v>8304</v>
      </c>
      <c r="I54892">
        <v>41.99</v>
      </c>
      <c r="J54892">
        <v>377.91</v>
      </c>
      <c r="K54892">
        <v>235.59</v>
      </c>
    </row>
    <row r="54893" spans="1:11" x14ac:dyDescent="0.35">
      <c r="A54893" t="s">
        <v>3408</v>
      </c>
      <c r="B54893" t="s">
        <v>7630</v>
      </c>
      <c r="C54893" t="s">
        <v>7168</v>
      </c>
      <c r="D54893" t="s">
        <v>7487</v>
      </c>
      <c r="E54893" t="s">
        <v>7414</v>
      </c>
      <c r="F54893" t="s">
        <v>7219</v>
      </c>
      <c r="G54893" t="s">
        <v>7607</v>
      </c>
      <c r="H54893" t="s">
        <v>8304</v>
      </c>
      <c r="I54893">
        <v>41.99</v>
      </c>
      <c r="J54893">
        <v>377.91</v>
      </c>
      <c r="K54893">
        <v>235.59</v>
      </c>
    </row>
    <row r="54894" spans="1:11" x14ac:dyDescent="0.35">
      <c r="A54894" t="s">
        <v>3527</v>
      </c>
      <c r="B54894" t="s">
        <v>8189</v>
      </c>
      <c r="C54894" t="s">
        <v>7168</v>
      </c>
      <c r="D54894" t="s">
        <v>7198</v>
      </c>
      <c r="E54894" t="s">
        <v>8609</v>
      </c>
      <c r="F54894" t="s">
        <v>7219</v>
      </c>
      <c r="G54894" t="s">
        <v>7607</v>
      </c>
      <c r="H54894" t="s">
        <v>8304</v>
      </c>
      <c r="I54894">
        <v>15.75</v>
      </c>
      <c r="J54894">
        <v>141.75</v>
      </c>
      <c r="K54894">
        <v>117.78</v>
      </c>
    </row>
    <row r="54895" spans="1:11" x14ac:dyDescent="0.35">
      <c r="A54895" t="s">
        <v>2324</v>
      </c>
      <c r="B54895" t="s">
        <v>8267</v>
      </c>
      <c r="C54895" t="s">
        <v>7168</v>
      </c>
      <c r="D54895" t="s">
        <v>7481</v>
      </c>
      <c r="E54895" t="s">
        <v>7446</v>
      </c>
      <c r="F54895" t="s">
        <v>7039</v>
      </c>
      <c r="G54895" t="s">
        <v>7721</v>
      </c>
      <c r="H54895" t="s">
        <v>8304</v>
      </c>
      <c r="I54895">
        <v>1020.59</v>
      </c>
      <c r="J54895">
        <v>9185.31</v>
      </c>
      <c r="K54895">
        <v>9742.59</v>
      </c>
    </row>
    <row r="54896" spans="1:11" x14ac:dyDescent="0.35">
      <c r="A54896" t="s">
        <v>2324</v>
      </c>
      <c r="B54896" t="s">
        <v>8267</v>
      </c>
      <c r="C54896" t="s">
        <v>7168</v>
      </c>
      <c r="D54896" t="s">
        <v>7631</v>
      </c>
      <c r="E54896" t="s">
        <v>7446</v>
      </c>
      <c r="F54896" t="s">
        <v>7039</v>
      </c>
      <c r="G54896" t="s">
        <v>7721</v>
      </c>
      <c r="H54896" t="s">
        <v>8304</v>
      </c>
      <c r="I54896">
        <v>29.99</v>
      </c>
      <c r="J54896">
        <v>269.91000000000003</v>
      </c>
      <c r="K54896">
        <v>346.43</v>
      </c>
    </row>
    <row r="54897" spans="1:11" x14ac:dyDescent="0.35">
      <c r="A54897" t="s">
        <v>3409</v>
      </c>
      <c r="B54897" t="s">
        <v>8540</v>
      </c>
      <c r="C54897" t="s">
        <v>7168</v>
      </c>
      <c r="D54897" t="s">
        <v>7449</v>
      </c>
      <c r="E54897" t="s">
        <v>7688</v>
      </c>
      <c r="F54897" t="s">
        <v>7219</v>
      </c>
      <c r="G54897" t="s">
        <v>7607</v>
      </c>
      <c r="H54897" t="s">
        <v>8304</v>
      </c>
      <c r="I54897">
        <v>5.39</v>
      </c>
      <c r="J54897">
        <v>48.51</v>
      </c>
      <c r="K54897">
        <v>30.26</v>
      </c>
    </row>
    <row r="54898" spans="1:11" x14ac:dyDescent="0.35">
      <c r="A54898" t="s">
        <v>2822</v>
      </c>
      <c r="B54898" t="s">
        <v>7739</v>
      </c>
      <c r="C54898" t="s">
        <v>7036</v>
      </c>
      <c r="D54898" t="s">
        <v>7405</v>
      </c>
      <c r="E54898" t="s">
        <v>7095</v>
      </c>
      <c r="F54898" t="s">
        <v>7490</v>
      </c>
      <c r="G54898" t="s">
        <v>7721</v>
      </c>
      <c r="H54898" t="s">
        <v>8304</v>
      </c>
      <c r="I54898">
        <v>602.35</v>
      </c>
      <c r="J54898">
        <v>5421.15</v>
      </c>
      <c r="K54898">
        <v>5415.69</v>
      </c>
    </row>
    <row r="54899" spans="1:11" x14ac:dyDescent="0.35">
      <c r="A54899" t="s">
        <v>2456</v>
      </c>
      <c r="B54899" t="s">
        <v>7975</v>
      </c>
      <c r="C54899" t="s">
        <v>7036</v>
      </c>
      <c r="D54899" t="s">
        <v>7187</v>
      </c>
      <c r="E54899" t="s">
        <v>8340</v>
      </c>
      <c r="F54899" t="s">
        <v>7150</v>
      </c>
      <c r="G54899" t="s">
        <v>8285</v>
      </c>
      <c r="H54899" t="s">
        <v>8304</v>
      </c>
      <c r="I54899">
        <v>12.14</v>
      </c>
      <c r="J54899">
        <v>109.26</v>
      </c>
      <c r="K54899">
        <v>80.88</v>
      </c>
    </row>
    <row r="54900" spans="1:11" x14ac:dyDescent="0.35">
      <c r="A54900" t="s">
        <v>2456</v>
      </c>
      <c r="B54900" t="s">
        <v>7975</v>
      </c>
      <c r="C54900" t="s">
        <v>7036</v>
      </c>
      <c r="D54900" t="s">
        <v>7198</v>
      </c>
      <c r="E54900" t="s">
        <v>8340</v>
      </c>
      <c r="F54900" t="s">
        <v>7150</v>
      </c>
      <c r="G54900" t="s">
        <v>8285</v>
      </c>
      <c r="H54900" t="s">
        <v>8304</v>
      </c>
      <c r="I54900">
        <v>20.99</v>
      </c>
      <c r="J54900">
        <v>188.91</v>
      </c>
      <c r="K54900">
        <v>117.78</v>
      </c>
    </row>
    <row r="54901" spans="1:11" x14ac:dyDescent="0.35">
      <c r="A54901" t="s">
        <v>2456</v>
      </c>
      <c r="B54901" t="s">
        <v>7975</v>
      </c>
      <c r="C54901" t="s">
        <v>7036</v>
      </c>
      <c r="D54901" t="s">
        <v>7116</v>
      </c>
      <c r="E54901" t="s">
        <v>8340</v>
      </c>
      <c r="F54901" t="s">
        <v>7150</v>
      </c>
      <c r="G54901" t="s">
        <v>8285</v>
      </c>
      <c r="H54901" t="s">
        <v>8304</v>
      </c>
      <c r="I54901">
        <v>29.99</v>
      </c>
      <c r="J54901">
        <v>269.91000000000003</v>
      </c>
      <c r="K54901">
        <v>346.43</v>
      </c>
    </row>
    <row r="54902" spans="1:11" x14ac:dyDescent="0.35">
      <c r="A54902" t="s">
        <v>2456</v>
      </c>
      <c r="B54902" t="s">
        <v>7975</v>
      </c>
      <c r="C54902" t="s">
        <v>7036</v>
      </c>
      <c r="D54902" t="s">
        <v>7522</v>
      </c>
      <c r="E54902" t="s">
        <v>8340</v>
      </c>
      <c r="F54902" t="s">
        <v>7150</v>
      </c>
      <c r="G54902" t="s">
        <v>8285</v>
      </c>
      <c r="H54902" t="s">
        <v>8304</v>
      </c>
      <c r="I54902">
        <v>29.99</v>
      </c>
      <c r="J54902">
        <v>269.91000000000003</v>
      </c>
      <c r="K54902">
        <v>346.43</v>
      </c>
    </row>
    <row r="54903" spans="1:11" x14ac:dyDescent="0.35">
      <c r="A54903" t="s">
        <v>2458</v>
      </c>
      <c r="B54903" t="s">
        <v>7434</v>
      </c>
      <c r="C54903" t="s">
        <v>7036</v>
      </c>
      <c r="D54903" t="s">
        <v>7419</v>
      </c>
      <c r="E54903" t="s">
        <v>7253</v>
      </c>
      <c r="F54903" t="s">
        <v>7150</v>
      </c>
      <c r="G54903" t="s">
        <v>8285</v>
      </c>
      <c r="H54903" t="s">
        <v>8304</v>
      </c>
      <c r="I54903">
        <v>1430.44</v>
      </c>
      <c r="J54903">
        <v>12873.96</v>
      </c>
      <c r="K54903">
        <v>13337.44</v>
      </c>
    </row>
    <row r="54904" spans="1:11" x14ac:dyDescent="0.35">
      <c r="A54904" t="s">
        <v>2458</v>
      </c>
      <c r="B54904" t="s">
        <v>7434</v>
      </c>
      <c r="C54904" t="s">
        <v>7036</v>
      </c>
      <c r="D54904" t="s">
        <v>7408</v>
      </c>
      <c r="E54904" t="s">
        <v>7253</v>
      </c>
      <c r="F54904" t="s">
        <v>7150</v>
      </c>
      <c r="G54904" t="s">
        <v>8285</v>
      </c>
      <c r="H54904" t="s">
        <v>8304</v>
      </c>
      <c r="I54904">
        <v>334.06</v>
      </c>
      <c r="J54904">
        <v>3006.54</v>
      </c>
      <c r="K54904">
        <v>4153</v>
      </c>
    </row>
    <row r="54905" spans="1:11" x14ac:dyDescent="0.35">
      <c r="A54905" t="s">
        <v>2458</v>
      </c>
      <c r="B54905" t="s">
        <v>7434</v>
      </c>
      <c r="C54905" t="s">
        <v>7036</v>
      </c>
      <c r="D54905" t="s">
        <v>7109</v>
      </c>
      <c r="E54905" t="s">
        <v>7253</v>
      </c>
      <c r="F54905" t="s">
        <v>7150</v>
      </c>
      <c r="G54905" t="s">
        <v>8285</v>
      </c>
      <c r="H54905" t="s">
        <v>8304</v>
      </c>
      <c r="I54905">
        <v>72</v>
      </c>
      <c r="J54905">
        <v>648</v>
      </c>
      <c r="K54905">
        <v>403.92</v>
      </c>
    </row>
    <row r="54906" spans="1:11" x14ac:dyDescent="0.35">
      <c r="A54906" t="s">
        <v>2458</v>
      </c>
      <c r="B54906" t="s">
        <v>7434</v>
      </c>
      <c r="C54906" t="s">
        <v>7036</v>
      </c>
      <c r="D54906" t="s">
        <v>7512</v>
      </c>
      <c r="E54906" t="s">
        <v>7253</v>
      </c>
      <c r="F54906" t="s">
        <v>7150</v>
      </c>
      <c r="G54906" t="s">
        <v>8285</v>
      </c>
      <c r="H54906" t="s">
        <v>8304</v>
      </c>
      <c r="I54906">
        <v>728.91</v>
      </c>
      <c r="J54906">
        <v>6560.19</v>
      </c>
      <c r="K54906">
        <v>6796.36</v>
      </c>
    </row>
    <row r="54907" spans="1:11" x14ac:dyDescent="0.35">
      <c r="A54907" t="s">
        <v>2622</v>
      </c>
      <c r="B54907" t="s">
        <v>7434</v>
      </c>
      <c r="C54907" t="s">
        <v>7036</v>
      </c>
      <c r="D54907" t="s">
        <v>7166</v>
      </c>
      <c r="E54907" t="s">
        <v>7452</v>
      </c>
      <c r="F54907" t="s">
        <v>7838</v>
      </c>
      <c r="G54907" t="s">
        <v>8030</v>
      </c>
      <c r="H54907" t="s">
        <v>8304</v>
      </c>
      <c r="I54907">
        <v>41.99</v>
      </c>
      <c r="J54907">
        <v>377.91</v>
      </c>
      <c r="K54907">
        <v>235.59</v>
      </c>
    </row>
    <row r="54908" spans="1:11" x14ac:dyDescent="0.35">
      <c r="A54908" t="s">
        <v>2558</v>
      </c>
      <c r="B54908" t="s">
        <v>7687</v>
      </c>
      <c r="C54908" t="s">
        <v>7036</v>
      </c>
      <c r="D54908" t="s">
        <v>7438</v>
      </c>
      <c r="E54908" t="s">
        <v>8065</v>
      </c>
      <c r="F54908" t="s">
        <v>7838</v>
      </c>
      <c r="G54908" t="s">
        <v>8030</v>
      </c>
      <c r="H54908" t="s">
        <v>8304</v>
      </c>
      <c r="I54908">
        <v>5.39</v>
      </c>
      <c r="J54908">
        <v>48.51</v>
      </c>
      <c r="K54908">
        <v>30.26</v>
      </c>
    </row>
    <row r="54909" spans="1:11" x14ac:dyDescent="0.35">
      <c r="A54909" t="s">
        <v>3416</v>
      </c>
      <c r="B54909" t="s">
        <v>7687</v>
      </c>
      <c r="C54909" t="s">
        <v>7036</v>
      </c>
      <c r="D54909" t="s">
        <v>7522</v>
      </c>
      <c r="E54909" t="s">
        <v>8598</v>
      </c>
      <c r="F54909" t="s">
        <v>7219</v>
      </c>
      <c r="G54909" t="s">
        <v>7607</v>
      </c>
      <c r="H54909" t="s">
        <v>8304</v>
      </c>
      <c r="I54909">
        <v>29.99</v>
      </c>
      <c r="J54909">
        <v>269.91000000000003</v>
      </c>
      <c r="K54909">
        <v>346.43</v>
      </c>
    </row>
    <row r="54910" spans="1:11" x14ac:dyDescent="0.35">
      <c r="A54910" t="s">
        <v>2393</v>
      </c>
      <c r="B54910" t="s">
        <v>7740</v>
      </c>
      <c r="C54910" t="s">
        <v>7036</v>
      </c>
      <c r="D54910" t="s">
        <v>7109</v>
      </c>
      <c r="E54910" t="s">
        <v>8312</v>
      </c>
      <c r="F54910" t="s">
        <v>7302</v>
      </c>
      <c r="G54910" t="s">
        <v>8304</v>
      </c>
      <c r="H54910" t="s">
        <v>8304</v>
      </c>
      <c r="I54910">
        <v>72</v>
      </c>
      <c r="J54910">
        <v>648</v>
      </c>
      <c r="K54910">
        <v>403.92</v>
      </c>
    </row>
    <row r="54911" spans="1:11" x14ac:dyDescent="0.35">
      <c r="A54911" t="s">
        <v>2393</v>
      </c>
      <c r="B54911" t="s">
        <v>7740</v>
      </c>
      <c r="C54911" t="s">
        <v>7036</v>
      </c>
      <c r="D54911" t="s">
        <v>7198</v>
      </c>
      <c r="E54911" t="s">
        <v>8312</v>
      </c>
      <c r="F54911" t="s">
        <v>7302</v>
      </c>
      <c r="G54911" t="s">
        <v>8304</v>
      </c>
      <c r="H54911" t="s">
        <v>8304</v>
      </c>
      <c r="I54911">
        <v>20.99</v>
      </c>
      <c r="J54911">
        <v>188.91</v>
      </c>
      <c r="K54911">
        <v>117.78</v>
      </c>
    </row>
    <row r="54912" spans="1:11" x14ac:dyDescent="0.35">
      <c r="A54912" t="s">
        <v>2562</v>
      </c>
      <c r="B54912" t="s">
        <v>8067</v>
      </c>
      <c r="C54912" t="s">
        <v>7036</v>
      </c>
      <c r="D54912" t="s">
        <v>7487</v>
      </c>
      <c r="E54912" t="s">
        <v>8273</v>
      </c>
      <c r="F54912" t="s">
        <v>7838</v>
      </c>
      <c r="G54912" t="s">
        <v>8030</v>
      </c>
      <c r="H54912" t="s">
        <v>8304</v>
      </c>
      <c r="I54912">
        <v>41.99</v>
      </c>
      <c r="J54912">
        <v>377.91</v>
      </c>
      <c r="K54912">
        <v>235.59</v>
      </c>
    </row>
    <row r="54913" spans="1:11" x14ac:dyDescent="0.35">
      <c r="A54913" t="s">
        <v>2326</v>
      </c>
      <c r="B54913" t="s">
        <v>8067</v>
      </c>
      <c r="C54913" t="s">
        <v>7036</v>
      </c>
      <c r="D54913" t="s">
        <v>7110</v>
      </c>
      <c r="E54913" t="s">
        <v>7439</v>
      </c>
      <c r="F54913" t="s">
        <v>7039</v>
      </c>
      <c r="G54913" t="s">
        <v>7721</v>
      </c>
      <c r="H54913" t="s">
        <v>8304</v>
      </c>
      <c r="I54913">
        <v>32.39</v>
      </c>
      <c r="J54913">
        <v>291.51</v>
      </c>
      <c r="K54913">
        <v>374.15</v>
      </c>
    </row>
    <row r="54914" spans="1:11" x14ac:dyDescent="0.35">
      <c r="A54914" t="s">
        <v>2326</v>
      </c>
      <c r="B54914" t="s">
        <v>8067</v>
      </c>
      <c r="C54914" t="s">
        <v>7036</v>
      </c>
      <c r="D54914" t="s">
        <v>7116</v>
      </c>
      <c r="E54914" t="s">
        <v>7439</v>
      </c>
      <c r="F54914" t="s">
        <v>7039</v>
      </c>
      <c r="G54914" t="s">
        <v>7721</v>
      </c>
      <c r="H54914" t="s">
        <v>8304</v>
      </c>
      <c r="I54914">
        <v>29.99</v>
      </c>
      <c r="J54914">
        <v>269.91000000000003</v>
      </c>
      <c r="K54914">
        <v>346.43</v>
      </c>
    </row>
    <row r="54915" spans="1:11" x14ac:dyDescent="0.35">
      <c r="A54915" t="s">
        <v>2564</v>
      </c>
      <c r="B54915" t="s">
        <v>8067</v>
      </c>
      <c r="C54915" t="s">
        <v>7036</v>
      </c>
      <c r="D54915" t="s">
        <v>7407</v>
      </c>
      <c r="E54915" t="s">
        <v>7442</v>
      </c>
      <c r="F54915" t="s">
        <v>7838</v>
      </c>
      <c r="G54915" t="s">
        <v>8030</v>
      </c>
      <c r="H54915" t="s">
        <v>8304</v>
      </c>
      <c r="I54915">
        <v>334.06</v>
      </c>
      <c r="J54915">
        <v>3006.54</v>
      </c>
      <c r="K54915">
        <v>4153</v>
      </c>
    </row>
    <row r="54916" spans="1:11" x14ac:dyDescent="0.35">
      <c r="A54916" t="s">
        <v>2362</v>
      </c>
      <c r="B54916" t="s">
        <v>7745</v>
      </c>
      <c r="C54916" t="s">
        <v>7036</v>
      </c>
      <c r="D54916" t="s">
        <v>7116</v>
      </c>
      <c r="E54916" t="s">
        <v>7785</v>
      </c>
      <c r="F54916" t="s">
        <v>7189</v>
      </c>
      <c r="G54916" t="s">
        <v>8285</v>
      </c>
      <c r="H54916" t="s">
        <v>8304</v>
      </c>
      <c r="I54916">
        <v>29.99</v>
      </c>
      <c r="J54916">
        <v>269.91000000000003</v>
      </c>
      <c r="K54916">
        <v>346.43</v>
      </c>
    </row>
    <row r="54917" spans="1:11" x14ac:dyDescent="0.35">
      <c r="A54917" t="s">
        <v>2362</v>
      </c>
      <c r="B54917" t="s">
        <v>7745</v>
      </c>
      <c r="C54917" t="s">
        <v>7036</v>
      </c>
      <c r="D54917" t="s">
        <v>7631</v>
      </c>
      <c r="E54917" t="s">
        <v>7785</v>
      </c>
      <c r="F54917" t="s">
        <v>7189</v>
      </c>
      <c r="G54917" t="s">
        <v>8285</v>
      </c>
      <c r="H54917" t="s">
        <v>8304</v>
      </c>
      <c r="I54917">
        <v>29.99</v>
      </c>
      <c r="J54917">
        <v>269.91000000000003</v>
      </c>
      <c r="K54917">
        <v>346.43</v>
      </c>
    </row>
    <row r="54918" spans="1:11" x14ac:dyDescent="0.35">
      <c r="A54918" t="s">
        <v>2363</v>
      </c>
      <c r="B54918" t="s">
        <v>8288</v>
      </c>
      <c r="C54918" t="s">
        <v>7036</v>
      </c>
      <c r="D54918" t="s">
        <v>7109</v>
      </c>
      <c r="E54918" t="s">
        <v>8289</v>
      </c>
      <c r="F54918" t="s">
        <v>7189</v>
      </c>
      <c r="G54918" t="s">
        <v>8246</v>
      </c>
      <c r="H54918" t="s">
        <v>8304</v>
      </c>
      <c r="I54918">
        <v>72</v>
      </c>
      <c r="J54918">
        <v>648</v>
      </c>
      <c r="K54918">
        <v>403.92</v>
      </c>
    </row>
    <row r="54919" spans="1:11" x14ac:dyDescent="0.35">
      <c r="A54919" t="s">
        <v>2397</v>
      </c>
      <c r="B54919" t="s">
        <v>8318</v>
      </c>
      <c r="C54919" t="s">
        <v>7036</v>
      </c>
      <c r="D54919" t="s">
        <v>7411</v>
      </c>
      <c r="E54919" t="s">
        <v>7144</v>
      </c>
      <c r="F54919" t="s">
        <v>7302</v>
      </c>
      <c r="G54919" t="s">
        <v>8304</v>
      </c>
      <c r="H54919" t="s">
        <v>8304</v>
      </c>
      <c r="I54919">
        <v>953.63</v>
      </c>
      <c r="J54919">
        <v>8582.67</v>
      </c>
      <c r="K54919">
        <v>13337.44</v>
      </c>
    </row>
    <row r="54920" spans="1:11" x14ac:dyDescent="0.35">
      <c r="A54920" t="s">
        <v>2567</v>
      </c>
      <c r="B54920" t="s">
        <v>7443</v>
      </c>
      <c r="C54920" t="s">
        <v>7122</v>
      </c>
      <c r="D54920" t="s">
        <v>7498</v>
      </c>
      <c r="E54920" t="s">
        <v>7089</v>
      </c>
      <c r="F54920" t="s">
        <v>7838</v>
      </c>
      <c r="G54920" t="s">
        <v>8030</v>
      </c>
      <c r="H54920" t="s">
        <v>8304</v>
      </c>
      <c r="I54920">
        <v>334.06</v>
      </c>
      <c r="J54920">
        <v>3006.54</v>
      </c>
      <c r="K54920">
        <v>4153</v>
      </c>
    </row>
    <row r="54921" spans="1:11" x14ac:dyDescent="0.35">
      <c r="A54921" t="s">
        <v>2567</v>
      </c>
      <c r="B54921" t="s">
        <v>7443</v>
      </c>
      <c r="C54921" t="s">
        <v>7122</v>
      </c>
      <c r="D54921" t="s">
        <v>7109</v>
      </c>
      <c r="E54921" t="s">
        <v>7089</v>
      </c>
      <c r="F54921" t="s">
        <v>7838</v>
      </c>
      <c r="G54921" t="s">
        <v>8030</v>
      </c>
      <c r="H54921" t="s">
        <v>8304</v>
      </c>
      <c r="I54921">
        <v>72</v>
      </c>
      <c r="J54921">
        <v>648</v>
      </c>
      <c r="K54921">
        <v>403.92</v>
      </c>
    </row>
    <row r="54922" spans="1:11" x14ac:dyDescent="0.35">
      <c r="A54922" t="s">
        <v>2398</v>
      </c>
      <c r="B54922" t="s">
        <v>7455</v>
      </c>
      <c r="C54922" t="s">
        <v>7122</v>
      </c>
      <c r="D54922" t="s">
        <v>7525</v>
      </c>
      <c r="E54922" t="s">
        <v>8308</v>
      </c>
      <c r="F54922" t="s">
        <v>7302</v>
      </c>
      <c r="G54922" t="s">
        <v>8304</v>
      </c>
      <c r="H54922" t="s">
        <v>8304</v>
      </c>
      <c r="I54922">
        <v>32.39</v>
      </c>
      <c r="J54922">
        <v>291.51</v>
      </c>
      <c r="K54922">
        <v>374.15</v>
      </c>
    </row>
    <row r="54923" spans="1:11" x14ac:dyDescent="0.35">
      <c r="A54923" t="s">
        <v>2568</v>
      </c>
      <c r="B54923" t="s">
        <v>7455</v>
      </c>
      <c r="C54923" t="s">
        <v>7122</v>
      </c>
      <c r="D54923" t="s">
        <v>7521</v>
      </c>
      <c r="E54923" t="s">
        <v>8366</v>
      </c>
      <c r="F54923" t="s">
        <v>7838</v>
      </c>
      <c r="G54923" t="s">
        <v>8030</v>
      </c>
      <c r="H54923" t="s">
        <v>8304</v>
      </c>
      <c r="I54923">
        <v>5.39</v>
      </c>
      <c r="J54923">
        <v>48.51</v>
      </c>
      <c r="K54923">
        <v>62.3</v>
      </c>
    </row>
    <row r="54924" spans="1:11" x14ac:dyDescent="0.35">
      <c r="A54924" t="s">
        <v>2568</v>
      </c>
      <c r="B54924" t="s">
        <v>7455</v>
      </c>
      <c r="C54924" t="s">
        <v>7122</v>
      </c>
      <c r="D54924" t="s">
        <v>7481</v>
      </c>
      <c r="E54924" t="s">
        <v>8366</v>
      </c>
      <c r="F54924" t="s">
        <v>7838</v>
      </c>
      <c r="G54924" t="s">
        <v>8030</v>
      </c>
      <c r="H54924" t="s">
        <v>8304</v>
      </c>
      <c r="I54924">
        <v>1020.59</v>
      </c>
      <c r="J54924">
        <v>9185.31</v>
      </c>
      <c r="K54924">
        <v>9742.59</v>
      </c>
    </row>
    <row r="54925" spans="1:11" x14ac:dyDescent="0.35">
      <c r="A54925" t="s">
        <v>2376</v>
      </c>
      <c r="B54925" t="s">
        <v>7977</v>
      </c>
      <c r="C54925" t="s">
        <v>7122</v>
      </c>
      <c r="D54925" t="s">
        <v>7440</v>
      </c>
      <c r="E54925" t="s">
        <v>7447</v>
      </c>
      <c r="F54925" t="s">
        <v>7137</v>
      </c>
      <c r="G54925" t="s">
        <v>8304</v>
      </c>
      <c r="H54925" t="s">
        <v>8304</v>
      </c>
      <c r="I54925">
        <v>32.99</v>
      </c>
      <c r="J54925">
        <v>296.91000000000003</v>
      </c>
      <c r="K54925">
        <v>185.1</v>
      </c>
    </row>
    <row r="54926" spans="1:11" x14ac:dyDescent="0.35">
      <c r="A54926" t="s">
        <v>3426</v>
      </c>
      <c r="B54926" t="s">
        <v>8072</v>
      </c>
      <c r="C54926" t="s">
        <v>7122</v>
      </c>
      <c r="D54926" t="s">
        <v>7109</v>
      </c>
      <c r="E54926" t="s">
        <v>8599</v>
      </c>
      <c r="F54926" t="s">
        <v>7219</v>
      </c>
      <c r="G54926" t="s">
        <v>7607</v>
      </c>
      <c r="H54926" t="s">
        <v>8304</v>
      </c>
      <c r="I54926">
        <v>72</v>
      </c>
      <c r="J54926">
        <v>648</v>
      </c>
      <c r="K54926">
        <v>403.92</v>
      </c>
    </row>
    <row r="54927" spans="1:11" x14ac:dyDescent="0.35">
      <c r="A54927" t="s">
        <v>3426</v>
      </c>
      <c r="B54927" t="s">
        <v>8072</v>
      </c>
      <c r="C54927" t="s">
        <v>7122</v>
      </c>
      <c r="D54927" t="s">
        <v>7407</v>
      </c>
      <c r="E54927" t="s">
        <v>8599</v>
      </c>
      <c r="F54927" t="s">
        <v>7219</v>
      </c>
      <c r="G54927" t="s">
        <v>7607</v>
      </c>
      <c r="H54927" t="s">
        <v>8304</v>
      </c>
      <c r="I54927">
        <v>334.06</v>
      </c>
      <c r="J54927">
        <v>3006.54</v>
      </c>
      <c r="K54927">
        <v>4153</v>
      </c>
    </row>
    <row r="54928" spans="1:11" x14ac:dyDescent="0.35">
      <c r="A54928" t="s">
        <v>2400</v>
      </c>
      <c r="B54928" t="s">
        <v>7641</v>
      </c>
      <c r="C54928" t="s">
        <v>7122</v>
      </c>
      <c r="D54928" t="s">
        <v>7109</v>
      </c>
      <c r="E54928" t="s">
        <v>8320</v>
      </c>
      <c r="F54928" t="s">
        <v>7302</v>
      </c>
      <c r="G54928" t="s">
        <v>8304</v>
      </c>
      <c r="H54928" t="s">
        <v>8304</v>
      </c>
      <c r="I54928">
        <v>72</v>
      </c>
      <c r="J54928">
        <v>648</v>
      </c>
      <c r="K54928">
        <v>403.92</v>
      </c>
    </row>
    <row r="54929" spans="1:11" x14ac:dyDescent="0.35">
      <c r="A54929" t="s">
        <v>2832</v>
      </c>
      <c r="B54929" t="s">
        <v>8367</v>
      </c>
      <c r="C54929" t="s">
        <v>7122</v>
      </c>
      <c r="D54929" t="s">
        <v>7117</v>
      </c>
      <c r="E54929" t="s">
        <v>7164</v>
      </c>
      <c r="F54929" t="s">
        <v>7490</v>
      </c>
      <c r="G54929" t="s">
        <v>7721</v>
      </c>
      <c r="H54929" t="s">
        <v>8304</v>
      </c>
      <c r="I54929">
        <v>149.87</v>
      </c>
      <c r="J54929">
        <v>1348.83</v>
      </c>
      <c r="K54929">
        <v>1231.07</v>
      </c>
    </row>
    <row r="54930" spans="1:11" x14ac:dyDescent="0.35">
      <c r="A54930" t="s">
        <v>2570</v>
      </c>
      <c r="B54930" t="s">
        <v>8367</v>
      </c>
      <c r="C54930" t="s">
        <v>7122</v>
      </c>
      <c r="D54930" t="s">
        <v>7198</v>
      </c>
      <c r="E54930" t="s">
        <v>8275</v>
      </c>
      <c r="F54930" t="s">
        <v>7838</v>
      </c>
      <c r="G54930" t="s">
        <v>8030</v>
      </c>
      <c r="H54930" t="s">
        <v>8304</v>
      </c>
      <c r="I54930">
        <v>20.99</v>
      </c>
      <c r="J54930">
        <v>188.91</v>
      </c>
      <c r="K54930">
        <v>117.78</v>
      </c>
    </row>
    <row r="54931" spans="1:11" x14ac:dyDescent="0.35">
      <c r="A54931" t="s">
        <v>2570</v>
      </c>
      <c r="B54931" t="s">
        <v>8367</v>
      </c>
      <c r="C54931" t="s">
        <v>7122</v>
      </c>
      <c r="D54931" t="s">
        <v>7438</v>
      </c>
      <c r="E54931" t="s">
        <v>8275</v>
      </c>
      <c r="F54931" t="s">
        <v>7838</v>
      </c>
      <c r="G54931" t="s">
        <v>8030</v>
      </c>
      <c r="H54931" t="s">
        <v>8304</v>
      </c>
      <c r="I54931">
        <v>5.39</v>
      </c>
      <c r="J54931">
        <v>48.51</v>
      </c>
      <c r="K54931">
        <v>30.26</v>
      </c>
    </row>
    <row r="54932" spans="1:11" x14ac:dyDescent="0.35">
      <c r="A54932" t="s">
        <v>2401</v>
      </c>
      <c r="B54932" t="s">
        <v>8208</v>
      </c>
      <c r="C54932" t="s">
        <v>7122</v>
      </c>
      <c r="D54932" t="s">
        <v>7521</v>
      </c>
      <c r="E54932" t="s">
        <v>7604</v>
      </c>
      <c r="F54932" t="s">
        <v>7302</v>
      </c>
      <c r="G54932" t="s">
        <v>8304</v>
      </c>
      <c r="H54932" t="s">
        <v>8304</v>
      </c>
      <c r="I54932">
        <v>5.39</v>
      </c>
      <c r="J54932">
        <v>48.51</v>
      </c>
      <c r="K54932">
        <v>62.3</v>
      </c>
    </row>
    <row r="54933" spans="1:11" x14ac:dyDescent="0.35">
      <c r="A54933" t="s">
        <v>2571</v>
      </c>
      <c r="B54933" t="s">
        <v>7647</v>
      </c>
      <c r="C54933" t="s">
        <v>7122</v>
      </c>
      <c r="D54933" t="s">
        <v>7103</v>
      </c>
      <c r="E54933" t="s">
        <v>7448</v>
      </c>
      <c r="F54933" t="s">
        <v>7838</v>
      </c>
      <c r="G54933" t="s">
        <v>8030</v>
      </c>
      <c r="H54933" t="s">
        <v>8304</v>
      </c>
      <c r="I54933">
        <v>1376.99</v>
      </c>
      <c r="J54933">
        <v>12392.91</v>
      </c>
      <c r="K54933">
        <v>11267.83</v>
      </c>
    </row>
    <row r="54934" spans="1:11" x14ac:dyDescent="0.35">
      <c r="A54934" t="s">
        <v>2328</v>
      </c>
      <c r="B54934" t="s">
        <v>7466</v>
      </c>
      <c r="C54934" t="s">
        <v>7122</v>
      </c>
      <c r="D54934" t="s">
        <v>7198</v>
      </c>
      <c r="E54934" t="s">
        <v>7125</v>
      </c>
      <c r="F54934" t="s">
        <v>7039</v>
      </c>
      <c r="G54934" t="s">
        <v>7721</v>
      </c>
      <c r="H54934" t="s">
        <v>8304</v>
      </c>
      <c r="I54934">
        <v>20.99</v>
      </c>
      <c r="J54934">
        <v>188.91</v>
      </c>
      <c r="K54934">
        <v>117.78</v>
      </c>
    </row>
    <row r="54935" spans="1:11" x14ac:dyDescent="0.35">
      <c r="A54935" t="s">
        <v>2834</v>
      </c>
      <c r="B54935" t="s">
        <v>7466</v>
      </c>
      <c r="C54935" t="s">
        <v>7122</v>
      </c>
      <c r="D54935" t="s">
        <v>7419</v>
      </c>
      <c r="E54935" t="s">
        <v>7246</v>
      </c>
      <c r="F54935" t="s">
        <v>7490</v>
      </c>
      <c r="G54935" t="s">
        <v>7721</v>
      </c>
      <c r="H54935" t="s">
        <v>8304</v>
      </c>
      <c r="I54935">
        <v>1430.44</v>
      </c>
      <c r="J54935">
        <v>12873.96</v>
      </c>
      <c r="K54935">
        <v>13337.44</v>
      </c>
    </row>
    <row r="54936" spans="1:11" x14ac:dyDescent="0.35">
      <c r="A54936" t="s">
        <v>2834</v>
      </c>
      <c r="B54936" t="s">
        <v>7466</v>
      </c>
      <c r="C54936" t="s">
        <v>7122</v>
      </c>
      <c r="D54936" t="s">
        <v>7400</v>
      </c>
      <c r="E54936" t="s">
        <v>7246</v>
      </c>
      <c r="F54936" t="s">
        <v>7490</v>
      </c>
      <c r="G54936" t="s">
        <v>7721</v>
      </c>
      <c r="H54936" t="s">
        <v>8304</v>
      </c>
      <c r="I54936">
        <v>728.91</v>
      </c>
      <c r="J54936">
        <v>6560.19</v>
      </c>
      <c r="K54936">
        <v>6796.36</v>
      </c>
    </row>
    <row r="54937" spans="1:11" x14ac:dyDescent="0.35">
      <c r="A54937" t="s">
        <v>3548</v>
      </c>
      <c r="B54937" t="s">
        <v>7471</v>
      </c>
      <c r="C54937" t="s">
        <v>7172</v>
      </c>
      <c r="D54937" t="s">
        <v>7110</v>
      </c>
      <c r="E54937" t="s">
        <v>8611</v>
      </c>
      <c r="F54937" t="s">
        <v>7219</v>
      </c>
      <c r="G54937" t="s">
        <v>7607</v>
      </c>
      <c r="H54937" t="s">
        <v>8304</v>
      </c>
      <c r="I54937">
        <v>32.39</v>
      </c>
      <c r="J54937">
        <v>291.51</v>
      </c>
      <c r="K54937">
        <v>374.15</v>
      </c>
    </row>
    <row r="54938" spans="1:11" x14ac:dyDescent="0.35">
      <c r="A54938" t="s">
        <v>2468</v>
      </c>
      <c r="B54938" t="s">
        <v>7472</v>
      </c>
      <c r="C54938" t="s">
        <v>7172</v>
      </c>
      <c r="D54938" t="s">
        <v>7506</v>
      </c>
      <c r="E54938" t="s">
        <v>8337</v>
      </c>
      <c r="F54938" t="s">
        <v>7150</v>
      </c>
      <c r="G54938" t="s">
        <v>8285</v>
      </c>
      <c r="H54938" t="s">
        <v>8304</v>
      </c>
      <c r="I54938">
        <v>14.69</v>
      </c>
      <c r="J54938">
        <v>132.21</v>
      </c>
      <c r="K54938">
        <v>82.43</v>
      </c>
    </row>
    <row r="54939" spans="1:11" x14ac:dyDescent="0.35">
      <c r="A54939" t="s">
        <v>2472</v>
      </c>
      <c r="B54939" t="s">
        <v>8346</v>
      </c>
      <c r="C54939" t="s">
        <v>7172</v>
      </c>
      <c r="D54939" t="s">
        <v>7445</v>
      </c>
      <c r="E54939" t="s">
        <v>7676</v>
      </c>
      <c r="F54939" t="s">
        <v>7150</v>
      </c>
      <c r="G54939" t="s">
        <v>8285</v>
      </c>
      <c r="H54939" t="s">
        <v>8304</v>
      </c>
      <c r="I54939">
        <v>38.1</v>
      </c>
      <c r="J54939">
        <v>342.9</v>
      </c>
      <c r="K54939">
        <v>213.74</v>
      </c>
    </row>
    <row r="54940" spans="1:11" x14ac:dyDescent="0.35">
      <c r="A54940" t="s">
        <v>2472</v>
      </c>
      <c r="B54940" t="s">
        <v>8346</v>
      </c>
      <c r="C54940" t="s">
        <v>7172</v>
      </c>
      <c r="D54940" t="s">
        <v>7193</v>
      </c>
      <c r="E54940" t="s">
        <v>7676</v>
      </c>
      <c r="F54940" t="s">
        <v>7150</v>
      </c>
      <c r="G54940" t="s">
        <v>8285</v>
      </c>
      <c r="H54940" t="s">
        <v>8304</v>
      </c>
      <c r="I54940">
        <v>14.69</v>
      </c>
      <c r="J54940">
        <v>132.21</v>
      </c>
      <c r="K54940">
        <v>82.43</v>
      </c>
    </row>
    <row r="54941" spans="1:11" x14ac:dyDescent="0.35">
      <c r="A54941" t="s">
        <v>2631</v>
      </c>
      <c r="B54941" t="s">
        <v>7701</v>
      </c>
      <c r="C54941" t="s">
        <v>7172</v>
      </c>
      <c r="D54941" t="s">
        <v>7111</v>
      </c>
      <c r="E54941" t="s">
        <v>8382</v>
      </c>
      <c r="F54941" t="s">
        <v>7838</v>
      </c>
      <c r="G54941" t="s">
        <v>8030</v>
      </c>
      <c r="H54941" t="s">
        <v>8304</v>
      </c>
      <c r="I54941">
        <v>38.1</v>
      </c>
      <c r="J54941">
        <v>342.9</v>
      </c>
      <c r="K54941">
        <v>213.74</v>
      </c>
    </row>
    <row r="54942" spans="1:11" x14ac:dyDescent="0.35">
      <c r="A54942" t="s">
        <v>2631</v>
      </c>
      <c r="B54942" t="s">
        <v>7701</v>
      </c>
      <c r="C54942" t="s">
        <v>7172</v>
      </c>
      <c r="D54942" t="s">
        <v>7314</v>
      </c>
      <c r="E54942" t="s">
        <v>8382</v>
      </c>
      <c r="F54942" t="s">
        <v>7838</v>
      </c>
      <c r="G54942" t="s">
        <v>8030</v>
      </c>
      <c r="H54942" t="s">
        <v>8304</v>
      </c>
      <c r="I54942">
        <v>1020.59</v>
      </c>
      <c r="J54942">
        <v>9185.31</v>
      </c>
      <c r="K54942">
        <v>9742.59</v>
      </c>
    </row>
    <row r="54943" spans="1:11" x14ac:dyDescent="0.35">
      <c r="A54943" t="s">
        <v>2329</v>
      </c>
      <c r="B54943" t="s">
        <v>7701</v>
      </c>
      <c r="C54943" t="s">
        <v>7172</v>
      </c>
      <c r="D54943" t="s">
        <v>7465</v>
      </c>
      <c r="E54943" t="s">
        <v>7446</v>
      </c>
      <c r="F54943" t="s">
        <v>7039</v>
      </c>
      <c r="G54943" t="s">
        <v>7721</v>
      </c>
      <c r="H54943" t="s">
        <v>8304</v>
      </c>
      <c r="I54943">
        <v>323.99</v>
      </c>
      <c r="J54943">
        <v>2915.91</v>
      </c>
      <c r="K54943">
        <v>3092.85</v>
      </c>
    </row>
    <row r="54944" spans="1:11" x14ac:dyDescent="0.35">
      <c r="A54944" t="s">
        <v>2406</v>
      </c>
      <c r="B54944" t="s">
        <v>8213</v>
      </c>
      <c r="C54944" t="s">
        <v>7172</v>
      </c>
      <c r="D54944" t="s">
        <v>7116</v>
      </c>
      <c r="E54944" t="s">
        <v>7092</v>
      </c>
      <c r="F54944" t="s">
        <v>7302</v>
      </c>
      <c r="G54944" t="s">
        <v>8304</v>
      </c>
      <c r="H54944" t="s">
        <v>8304</v>
      </c>
      <c r="I54944">
        <v>29.99</v>
      </c>
      <c r="J54944">
        <v>269.91000000000003</v>
      </c>
      <c r="K54944">
        <v>346.43</v>
      </c>
    </row>
    <row r="54945" spans="1:11" x14ac:dyDescent="0.35">
      <c r="A54945" t="s">
        <v>3528</v>
      </c>
      <c r="B54945" t="s">
        <v>8537</v>
      </c>
      <c r="C54945" t="s">
        <v>7172</v>
      </c>
      <c r="D54945" t="s">
        <v>7506</v>
      </c>
      <c r="E54945" t="s">
        <v>8609</v>
      </c>
      <c r="F54945" t="s">
        <v>7219</v>
      </c>
      <c r="G54945" t="s">
        <v>7607</v>
      </c>
      <c r="H54945" t="s">
        <v>8304</v>
      </c>
      <c r="I54945">
        <v>14.69</v>
      </c>
      <c r="J54945">
        <v>132.21</v>
      </c>
      <c r="K54945">
        <v>82.43</v>
      </c>
    </row>
    <row r="54946" spans="1:11" x14ac:dyDescent="0.35">
      <c r="A54946" t="s">
        <v>2475</v>
      </c>
      <c r="B54946" t="s">
        <v>7983</v>
      </c>
      <c r="C54946" t="s">
        <v>7046</v>
      </c>
      <c r="D54946" t="s">
        <v>7110</v>
      </c>
      <c r="E54946" t="s">
        <v>7253</v>
      </c>
      <c r="F54946" t="s">
        <v>7150</v>
      </c>
      <c r="G54946" t="s">
        <v>8285</v>
      </c>
      <c r="H54946" t="s">
        <v>8304</v>
      </c>
      <c r="I54946">
        <v>32.39</v>
      </c>
      <c r="J54946">
        <v>291.51</v>
      </c>
      <c r="K54946">
        <v>374.15</v>
      </c>
    </row>
    <row r="54947" spans="1:11" x14ac:dyDescent="0.35">
      <c r="A54947" t="s">
        <v>2475</v>
      </c>
      <c r="B54947" t="s">
        <v>7983</v>
      </c>
      <c r="C54947" t="s">
        <v>7046</v>
      </c>
      <c r="D54947" t="s">
        <v>7440</v>
      </c>
      <c r="E54947" t="s">
        <v>7253</v>
      </c>
      <c r="F54947" t="s">
        <v>7150</v>
      </c>
      <c r="G54947" t="s">
        <v>8285</v>
      </c>
      <c r="H54947" t="s">
        <v>8304</v>
      </c>
      <c r="I54947">
        <v>32.99</v>
      </c>
      <c r="J54947">
        <v>296.91000000000003</v>
      </c>
      <c r="K54947">
        <v>185.1</v>
      </c>
    </row>
    <row r="54948" spans="1:11" x14ac:dyDescent="0.35">
      <c r="A54948" t="s">
        <v>2841</v>
      </c>
      <c r="B54948" t="s">
        <v>7652</v>
      </c>
      <c r="C54948" t="s">
        <v>7046</v>
      </c>
      <c r="D54948" t="s">
        <v>7112</v>
      </c>
      <c r="E54948" t="s">
        <v>7244</v>
      </c>
      <c r="F54948" t="s">
        <v>7490</v>
      </c>
      <c r="G54948" t="s">
        <v>7721</v>
      </c>
      <c r="H54948" t="s">
        <v>8304</v>
      </c>
      <c r="I54948">
        <v>1391.99</v>
      </c>
      <c r="J54948">
        <v>12527.91</v>
      </c>
      <c r="K54948">
        <v>11390.58</v>
      </c>
    </row>
    <row r="54949" spans="1:11" x14ac:dyDescent="0.35">
      <c r="A54949" t="s">
        <v>3438</v>
      </c>
      <c r="B54949" t="s">
        <v>7482</v>
      </c>
      <c r="C54949" t="s">
        <v>7046</v>
      </c>
      <c r="D54949" t="s">
        <v>7166</v>
      </c>
      <c r="E54949" t="s">
        <v>8582</v>
      </c>
      <c r="F54949" t="s">
        <v>7219</v>
      </c>
      <c r="G54949" t="s">
        <v>7607</v>
      </c>
      <c r="H54949" t="s">
        <v>8304</v>
      </c>
      <c r="I54949">
        <v>41.99</v>
      </c>
      <c r="J54949">
        <v>377.91</v>
      </c>
      <c r="K54949">
        <v>235.59</v>
      </c>
    </row>
    <row r="54950" spans="1:11" x14ac:dyDescent="0.35">
      <c r="A54950" t="s">
        <v>2477</v>
      </c>
      <c r="B54950" t="s">
        <v>7986</v>
      </c>
      <c r="C54950" t="s">
        <v>7046</v>
      </c>
      <c r="D54950" t="s">
        <v>7445</v>
      </c>
      <c r="E54950" t="s">
        <v>8340</v>
      </c>
      <c r="F54950" t="s">
        <v>7150</v>
      </c>
      <c r="G54950" t="s">
        <v>8285</v>
      </c>
      <c r="H54950" t="s">
        <v>8304</v>
      </c>
      <c r="I54950">
        <v>38.1</v>
      </c>
      <c r="J54950">
        <v>342.9</v>
      </c>
      <c r="K54950">
        <v>213.74</v>
      </c>
    </row>
    <row r="54951" spans="1:11" x14ac:dyDescent="0.35">
      <c r="A54951" t="s">
        <v>2579</v>
      </c>
      <c r="B54951" t="s">
        <v>7486</v>
      </c>
      <c r="C54951" t="s">
        <v>7046</v>
      </c>
      <c r="D54951" t="s">
        <v>7111</v>
      </c>
      <c r="E54951" t="s">
        <v>8065</v>
      </c>
      <c r="F54951" t="s">
        <v>7838</v>
      </c>
      <c r="G54951" t="s">
        <v>8030</v>
      </c>
      <c r="H54951" t="s">
        <v>8304</v>
      </c>
      <c r="I54951">
        <v>38.1</v>
      </c>
      <c r="J54951">
        <v>342.9</v>
      </c>
      <c r="K54951">
        <v>213.74</v>
      </c>
    </row>
    <row r="54952" spans="1:11" x14ac:dyDescent="0.35">
      <c r="A54952" t="s">
        <v>2479</v>
      </c>
      <c r="B54952" t="s">
        <v>7653</v>
      </c>
      <c r="C54952" t="s">
        <v>7046</v>
      </c>
      <c r="D54952" t="s">
        <v>7445</v>
      </c>
      <c r="E54952" t="s">
        <v>7785</v>
      </c>
      <c r="F54952" t="s">
        <v>7150</v>
      </c>
      <c r="G54952" t="s">
        <v>8285</v>
      </c>
      <c r="H54952" t="s">
        <v>8304</v>
      </c>
      <c r="I54952">
        <v>38.1</v>
      </c>
      <c r="J54952">
        <v>342.9</v>
      </c>
      <c r="K54952">
        <v>213.74</v>
      </c>
    </row>
    <row r="54953" spans="1:11" x14ac:dyDescent="0.35">
      <c r="A54953" t="s">
        <v>2582</v>
      </c>
      <c r="B54953" t="s">
        <v>8249</v>
      </c>
      <c r="C54953" t="s">
        <v>7046</v>
      </c>
      <c r="D54953" t="s">
        <v>7400</v>
      </c>
      <c r="E54953" t="s">
        <v>7442</v>
      </c>
      <c r="F54953" t="s">
        <v>7838</v>
      </c>
      <c r="G54953" t="s">
        <v>8030</v>
      </c>
      <c r="H54953" t="s">
        <v>8304</v>
      </c>
      <c r="I54953">
        <v>728.91</v>
      </c>
      <c r="J54953">
        <v>6560.19</v>
      </c>
      <c r="K54953">
        <v>6796.36</v>
      </c>
    </row>
    <row r="54954" spans="1:11" x14ac:dyDescent="0.35">
      <c r="A54954" t="s">
        <v>2583</v>
      </c>
      <c r="B54954" t="s">
        <v>8270</v>
      </c>
      <c r="C54954" t="s">
        <v>7046</v>
      </c>
      <c r="D54954" t="s">
        <v>7166</v>
      </c>
      <c r="E54954" t="s">
        <v>8273</v>
      </c>
      <c r="F54954" t="s">
        <v>7838</v>
      </c>
      <c r="G54954" t="s">
        <v>8030</v>
      </c>
      <c r="H54954" t="s">
        <v>8304</v>
      </c>
      <c r="I54954">
        <v>41.99</v>
      </c>
      <c r="J54954">
        <v>377.91</v>
      </c>
      <c r="K54954">
        <v>235.59</v>
      </c>
    </row>
    <row r="54955" spans="1:11" x14ac:dyDescent="0.35">
      <c r="A54955" t="s">
        <v>2332</v>
      </c>
      <c r="B54955" t="s">
        <v>8270</v>
      </c>
      <c r="C54955" t="s">
        <v>7046</v>
      </c>
      <c r="D54955" t="s">
        <v>7522</v>
      </c>
      <c r="E54955" t="s">
        <v>7439</v>
      </c>
      <c r="F54955" t="s">
        <v>7039</v>
      </c>
      <c r="G54955" t="s">
        <v>7721</v>
      </c>
      <c r="H54955" t="s">
        <v>8304</v>
      </c>
      <c r="I54955">
        <v>29.99</v>
      </c>
      <c r="J54955">
        <v>269.91000000000003</v>
      </c>
      <c r="K54955">
        <v>346.43</v>
      </c>
    </row>
    <row r="54956" spans="1:11" x14ac:dyDescent="0.35">
      <c r="A54956" t="s">
        <v>2332</v>
      </c>
      <c r="B54956" t="s">
        <v>8270</v>
      </c>
      <c r="C54956" t="s">
        <v>7046</v>
      </c>
      <c r="D54956" t="s">
        <v>7095</v>
      </c>
      <c r="E54956" t="s">
        <v>7439</v>
      </c>
      <c r="F54956" t="s">
        <v>7039</v>
      </c>
      <c r="G54956" t="s">
        <v>7721</v>
      </c>
      <c r="H54956" t="s">
        <v>8304</v>
      </c>
      <c r="I54956">
        <v>1376.99</v>
      </c>
      <c r="J54956">
        <v>12392.91</v>
      </c>
      <c r="K54956">
        <v>11267.83</v>
      </c>
    </row>
    <row r="54957" spans="1:11" x14ac:dyDescent="0.35">
      <c r="A54957" t="s">
        <v>2332</v>
      </c>
      <c r="B54957" t="s">
        <v>8270</v>
      </c>
      <c r="C54957" t="s">
        <v>7046</v>
      </c>
      <c r="D54957" t="s">
        <v>7103</v>
      </c>
      <c r="E54957" t="s">
        <v>7439</v>
      </c>
      <c r="F54957" t="s">
        <v>7039</v>
      </c>
      <c r="G54957" t="s">
        <v>7721</v>
      </c>
      <c r="H54957" t="s">
        <v>8304</v>
      </c>
      <c r="I54957">
        <v>1376.99</v>
      </c>
      <c r="J54957">
        <v>12392.91</v>
      </c>
      <c r="K54957">
        <v>11267.83</v>
      </c>
    </row>
    <row r="54958" spans="1:11" x14ac:dyDescent="0.35">
      <c r="A54958" t="s">
        <v>2332</v>
      </c>
      <c r="B54958" t="s">
        <v>8270</v>
      </c>
      <c r="C54958" t="s">
        <v>7046</v>
      </c>
      <c r="D54958" t="s">
        <v>7521</v>
      </c>
      <c r="E54958" t="s">
        <v>7439</v>
      </c>
      <c r="F54958" t="s">
        <v>7039</v>
      </c>
      <c r="G54958" t="s">
        <v>7721</v>
      </c>
      <c r="H54958" t="s">
        <v>8304</v>
      </c>
      <c r="I54958">
        <v>5.39</v>
      </c>
      <c r="J54958">
        <v>48.51</v>
      </c>
      <c r="K54958">
        <v>62.3</v>
      </c>
    </row>
    <row r="54959" spans="1:11" x14ac:dyDescent="0.35">
      <c r="A54959" t="s">
        <v>2332</v>
      </c>
      <c r="B54959" t="s">
        <v>8270</v>
      </c>
      <c r="C54959" t="s">
        <v>7046</v>
      </c>
      <c r="D54959" t="s">
        <v>7157</v>
      </c>
      <c r="E54959" t="s">
        <v>7439</v>
      </c>
      <c r="F54959" t="s">
        <v>7039</v>
      </c>
      <c r="G54959" t="s">
        <v>7721</v>
      </c>
      <c r="H54959" t="s">
        <v>8304</v>
      </c>
      <c r="I54959">
        <v>1391.99</v>
      </c>
      <c r="J54959">
        <v>12527.91</v>
      </c>
      <c r="K54959">
        <v>11390.58</v>
      </c>
    </row>
    <row r="54960" spans="1:11" x14ac:dyDescent="0.35">
      <c r="A54960" t="s">
        <v>2332</v>
      </c>
      <c r="B54960" t="s">
        <v>8270</v>
      </c>
      <c r="C54960" t="s">
        <v>7046</v>
      </c>
      <c r="D54960" t="s">
        <v>7106</v>
      </c>
      <c r="E54960" t="s">
        <v>7439</v>
      </c>
      <c r="F54960" t="s">
        <v>7039</v>
      </c>
      <c r="G54960" t="s">
        <v>7721</v>
      </c>
      <c r="H54960" t="s">
        <v>8304</v>
      </c>
      <c r="I54960">
        <v>218.45</v>
      </c>
      <c r="J54960">
        <v>1966.05</v>
      </c>
      <c r="K54960">
        <v>1794.38</v>
      </c>
    </row>
    <row r="54961" spans="1:11" x14ac:dyDescent="0.35">
      <c r="A54961" t="s">
        <v>2300</v>
      </c>
      <c r="B54961" t="s">
        <v>7494</v>
      </c>
      <c r="C54961" t="s">
        <v>7128</v>
      </c>
      <c r="D54961" t="s">
        <v>7417</v>
      </c>
      <c r="E54961" t="s">
        <v>8253</v>
      </c>
      <c r="F54961" t="s">
        <v>7441</v>
      </c>
      <c r="G54961" t="s">
        <v>7721</v>
      </c>
      <c r="H54961" t="s">
        <v>8304</v>
      </c>
      <c r="I54961">
        <v>32.39</v>
      </c>
      <c r="J54961">
        <v>291.51</v>
      </c>
      <c r="K54961">
        <v>374.15</v>
      </c>
    </row>
    <row r="54962" spans="1:11" x14ac:dyDescent="0.35">
      <c r="A54962" t="s">
        <v>2352</v>
      </c>
      <c r="B54962" t="s">
        <v>7494</v>
      </c>
      <c r="C54962" t="s">
        <v>7128</v>
      </c>
      <c r="D54962" t="s">
        <v>7463</v>
      </c>
      <c r="E54962" t="s">
        <v>7089</v>
      </c>
      <c r="F54962" t="s">
        <v>7189</v>
      </c>
      <c r="G54962" t="s">
        <v>8030</v>
      </c>
      <c r="H54962" t="s">
        <v>8304</v>
      </c>
      <c r="I54962">
        <v>445.41</v>
      </c>
      <c r="J54962">
        <v>4008.69</v>
      </c>
      <c r="K54962">
        <v>4153</v>
      </c>
    </row>
    <row r="54963" spans="1:11" x14ac:dyDescent="0.35">
      <c r="A54963" t="s">
        <v>2381</v>
      </c>
      <c r="B54963" t="s">
        <v>7497</v>
      </c>
      <c r="C54963" t="s">
        <v>7128</v>
      </c>
      <c r="D54963" t="s">
        <v>7435</v>
      </c>
      <c r="E54963" t="s">
        <v>8308</v>
      </c>
      <c r="F54963" t="s">
        <v>7137</v>
      </c>
      <c r="G54963" t="s">
        <v>8304</v>
      </c>
      <c r="H54963" t="s">
        <v>8304</v>
      </c>
      <c r="I54963">
        <v>4.7699999999999996</v>
      </c>
      <c r="J54963">
        <v>42.93</v>
      </c>
      <c r="K54963">
        <v>26.76</v>
      </c>
    </row>
    <row r="54964" spans="1:11" x14ac:dyDescent="0.35">
      <c r="A54964" t="s">
        <v>2381</v>
      </c>
      <c r="B54964" t="s">
        <v>7497</v>
      </c>
      <c r="C54964" t="s">
        <v>7128</v>
      </c>
      <c r="D54964" t="s">
        <v>7646</v>
      </c>
      <c r="E54964" t="s">
        <v>8308</v>
      </c>
      <c r="F54964" t="s">
        <v>7137</v>
      </c>
      <c r="G54964" t="s">
        <v>8304</v>
      </c>
      <c r="H54964" t="s">
        <v>8304</v>
      </c>
      <c r="I54964">
        <v>20.99</v>
      </c>
      <c r="J54964">
        <v>188.91</v>
      </c>
      <c r="K54964">
        <v>117.78</v>
      </c>
    </row>
    <row r="54965" spans="1:11" x14ac:dyDescent="0.35">
      <c r="A54965" t="s">
        <v>2585</v>
      </c>
      <c r="B54965" t="s">
        <v>7988</v>
      </c>
      <c r="C54965" t="s">
        <v>7128</v>
      </c>
      <c r="D54965" t="s">
        <v>7110</v>
      </c>
      <c r="E54965" t="s">
        <v>8366</v>
      </c>
      <c r="F54965" t="s">
        <v>7838</v>
      </c>
      <c r="G54965" t="s">
        <v>8030</v>
      </c>
      <c r="H54965" t="s">
        <v>8304</v>
      </c>
      <c r="I54965">
        <v>32.39</v>
      </c>
      <c r="J54965">
        <v>291.51</v>
      </c>
      <c r="K54965">
        <v>374.15</v>
      </c>
    </row>
    <row r="54966" spans="1:11" x14ac:dyDescent="0.35">
      <c r="A54966" t="s">
        <v>2413</v>
      </c>
      <c r="B54966" t="s">
        <v>7988</v>
      </c>
      <c r="C54966" t="s">
        <v>7128</v>
      </c>
      <c r="D54966" t="s">
        <v>7109</v>
      </c>
      <c r="E54966" t="s">
        <v>8320</v>
      </c>
      <c r="F54966" t="s">
        <v>7302</v>
      </c>
      <c r="G54966" t="s">
        <v>8304</v>
      </c>
      <c r="H54966" t="s">
        <v>8304</v>
      </c>
      <c r="I54966">
        <v>72</v>
      </c>
      <c r="J54966">
        <v>648</v>
      </c>
      <c r="K54966">
        <v>403.92</v>
      </c>
    </row>
    <row r="54967" spans="1:11" x14ac:dyDescent="0.35">
      <c r="A54967" t="s">
        <v>2413</v>
      </c>
      <c r="B54967" t="s">
        <v>7988</v>
      </c>
      <c r="C54967" t="s">
        <v>7128</v>
      </c>
      <c r="D54967" t="s">
        <v>7115</v>
      </c>
      <c r="E54967" t="s">
        <v>8320</v>
      </c>
      <c r="F54967" t="s">
        <v>7302</v>
      </c>
      <c r="G54967" t="s">
        <v>8304</v>
      </c>
      <c r="H54967" t="s">
        <v>8304</v>
      </c>
      <c r="I54967">
        <v>20.99</v>
      </c>
      <c r="J54967">
        <v>188.91</v>
      </c>
      <c r="K54967">
        <v>117.78</v>
      </c>
    </row>
    <row r="54968" spans="1:11" x14ac:dyDescent="0.35">
      <c r="A54968" t="s">
        <v>2413</v>
      </c>
      <c r="B54968" t="s">
        <v>7988</v>
      </c>
      <c r="C54968" t="s">
        <v>7128</v>
      </c>
      <c r="D54968" t="s">
        <v>7522</v>
      </c>
      <c r="E54968" t="s">
        <v>8320</v>
      </c>
      <c r="F54968" t="s">
        <v>7302</v>
      </c>
      <c r="G54968" t="s">
        <v>8304</v>
      </c>
      <c r="H54968" t="s">
        <v>8304</v>
      </c>
      <c r="I54968">
        <v>29.99</v>
      </c>
      <c r="J54968">
        <v>269.91000000000003</v>
      </c>
      <c r="K54968">
        <v>346.43</v>
      </c>
    </row>
    <row r="54969" spans="1:11" x14ac:dyDescent="0.35">
      <c r="A54969" t="s">
        <v>2846</v>
      </c>
      <c r="B54969" t="s">
        <v>7988</v>
      </c>
      <c r="C54969" t="s">
        <v>7128</v>
      </c>
      <c r="D54969" t="s">
        <v>7440</v>
      </c>
      <c r="E54969" t="s">
        <v>7543</v>
      </c>
      <c r="F54969" t="s">
        <v>7490</v>
      </c>
      <c r="G54969" t="s">
        <v>7721</v>
      </c>
      <c r="H54969" t="s">
        <v>8304</v>
      </c>
      <c r="I54969">
        <v>32.99</v>
      </c>
      <c r="J54969">
        <v>296.91000000000003</v>
      </c>
      <c r="K54969">
        <v>185.1</v>
      </c>
    </row>
    <row r="54970" spans="1:11" x14ac:dyDescent="0.35">
      <c r="A54970" t="s">
        <v>2417</v>
      </c>
      <c r="B54970" t="s">
        <v>8250</v>
      </c>
      <c r="C54970" t="s">
        <v>7128</v>
      </c>
      <c r="D54970" t="s">
        <v>7646</v>
      </c>
      <c r="E54970" t="s">
        <v>8306</v>
      </c>
      <c r="F54970" t="s">
        <v>7302</v>
      </c>
      <c r="G54970" t="s">
        <v>8304</v>
      </c>
      <c r="H54970" t="s">
        <v>8304</v>
      </c>
      <c r="I54970">
        <v>20.99</v>
      </c>
      <c r="J54970">
        <v>188.91</v>
      </c>
      <c r="K54970">
        <v>117.78</v>
      </c>
    </row>
    <row r="54971" spans="1:11" x14ac:dyDescent="0.35">
      <c r="A54971" t="s">
        <v>2481</v>
      </c>
      <c r="B54971" t="s">
        <v>7990</v>
      </c>
      <c r="C54971" t="s">
        <v>7128</v>
      </c>
      <c r="D54971" t="s">
        <v>7435</v>
      </c>
      <c r="E54971" t="s">
        <v>8343</v>
      </c>
      <c r="F54971" t="s">
        <v>7150</v>
      </c>
      <c r="G54971" t="s">
        <v>8285</v>
      </c>
      <c r="H54971" t="s">
        <v>8304</v>
      </c>
      <c r="I54971">
        <v>4.7699999999999996</v>
      </c>
      <c r="J54971">
        <v>42.93</v>
      </c>
      <c r="K54971">
        <v>26.76</v>
      </c>
    </row>
    <row r="54972" spans="1:11" x14ac:dyDescent="0.35">
      <c r="A54972" t="s">
        <v>2481</v>
      </c>
      <c r="B54972" t="s">
        <v>7990</v>
      </c>
      <c r="C54972" t="s">
        <v>7128</v>
      </c>
      <c r="D54972" t="s">
        <v>7522</v>
      </c>
      <c r="E54972" t="s">
        <v>8343</v>
      </c>
      <c r="F54972" t="s">
        <v>7150</v>
      </c>
      <c r="G54972" t="s">
        <v>8285</v>
      </c>
      <c r="H54972" t="s">
        <v>8304</v>
      </c>
      <c r="I54972">
        <v>29.99</v>
      </c>
      <c r="J54972">
        <v>269.91000000000003</v>
      </c>
      <c r="K54972">
        <v>346.43</v>
      </c>
    </row>
    <row r="54973" spans="1:11" x14ac:dyDescent="0.35">
      <c r="A54973" t="s">
        <v>2848</v>
      </c>
      <c r="B54973" t="s">
        <v>8324</v>
      </c>
      <c r="C54973" t="s">
        <v>7128</v>
      </c>
      <c r="D54973" t="s">
        <v>7449</v>
      </c>
      <c r="E54973" t="s">
        <v>7426</v>
      </c>
      <c r="F54973" t="s">
        <v>7490</v>
      </c>
      <c r="G54973" t="s">
        <v>7721</v>
      </c>
      <c r="H54973" t="s">
        <v>8304</v>
      </c>
      <c r="I54973">
        <v>5.39</v>
      </c>
      <c r="J54973">
        <v>48.51</v>
      </c>
      <c r="K54973">
        <v>30.26</v>
      </c>
    </row>
    <row r="54974" spans="1:11" x14ac:dyDescent="0.35">
      <c r="A54974" t="s">
        <v>2420</v>
      </c>
      <c r="B54974" t="s">
        <v>7503</v>
      </c>
      <c r="C54974" t="s">
        <v>7128</v>
      </c>
      <c r="D54974" t="s">
        <v>7487</v>
      </c>
      <c r="E54974" t="s">
        <v>8321</v>
      </c>
      <c r="F54974" t="s">
        <v>7302</v>
      </c>
      <c r="G54974" t="s">
        <v>8304</v>
      </c>
      <c r="H54974" t="s">
        <v>8304</v>
      </c>
      <c r="I54974">
        <v>41.99</v>
      </c>
      <c r="J54974">
        <v>377.91</v>
      </c>
      <c r="K54974">
        <v>235.59</v>
      </c>
    </row>
    <row r="54975" spans="1:11" x14ac:dyDescent="0.35">
      <c r="A54975" t="s">
        <v>3455</v>
      </c>
      <c r="B54975" t="s">
        <v>7507</v>
      </c>
      <c r="C54975" t="s">
        <v>7128</v>
      </c>
      <c r="D54975" t="s">
        <v>7166</v>
      </c>
      <c r="E54975" t="s">
        <v>7249</v>
      </c>
      <c r="F54975" t="s">
        <v>7219</v>
      </c>
      <c r="G54975" t="s">
        <v>7607</v>
      </c>
      <c r="H54975" t="s">
        <v>8304</v>
      </c>
      <c r="I54975">
        <v>41.99</v>
      </c>
      <c r="J54975">
        <v>377.91</v>
      </c>
      <c r="K54975">
        <v>235.59</v>
      </c>
    </row>
    <row r="54976" spans="1:11" x14ac:dyDescent="0.35">
      <c r="A54976" t="s">
        <v>2852</v>
      </c>
      <c r="B54976" t="s">
        <v>8448</v>
      </c>
      <c r="C54976" t="s">
        <v>7128</v>
      </c>
      <c r="D54976" t="s">
        <v>7487</v>
      </c>
      <c r="E54976" t="s">
        <v>7164</v>
      </c>
      <c r="F54976" t="s">
        <v>7490</v>
      </c>
      <c r="G54976" t="s">
        <v>7721</v>
      </c>
      <c r="H54976" t="s">
        <v>8304</v>
      </c>
      <c r="I54976">
        <v>41.99</v>
      </c>
      <c r="J54976">
        <v>377.91</v>
      </c>
      <c r="K54976">
        <v>235.59</v>
      </c>
    </row>
    <row r="54977" spans="1:11" x14ac:dyDescent="0.35">
      <c r="A54977" t="s">
        <v>2589</v>
      </c>
      <c r="B54977" t="s">
        <v>7757</v>
      </c>
      <c r="C54977" t="s">
        <v>7128</v>
      </c>
      <c r="D54977" t="s">
        <v>7445</v>
      </c>
      <c r="E54977" t="s">
        <v>8275</v>
      </c>
      <c r="F54977" t="s">
        <v>7838</v>
      </c>
      <c r="G54977" t="s">
        <v>8030</v>
      </c>
      <c r="H54977" t="s">
        <v>8304</v>
      </c>
      <c r="I54977">
        <v>38.1</v>
      </c>
      <c r="J54977">
        <v>342.9</v>
      </c>
      <c r="K54977">
        <v>213.74</v>
      </c>
    </row>
    <row r="54978" spans="1:11" x14ac:dyDescent="0.35">
      <c r="A54978" t="s">
        <v>2353</v>
      </c>
      <c r="B54978" t="s">
        <v>7757</v>
      </c>
      <c r="C54978" t="s">
        <v>7128</v>
      </c>
      <c r="D54978" t="s">
        <v>7164</v>
      </c>
      <c r="E54978" t="s">
        <v>7448</v>
      </c>
      <c r="F54978" t="s">
        <v>7189</v>
      </c>
      <c r="G54978" t="s">
        <v>8030</v>
      </c>
      <c r="H54978" t="s">
        <v>8304</v>
      </c>
      <c r="I54978">
        <v>48.59</v>
      </c>
      <c r="J54978">
        <v>437.31</v>
      </c>
      <c r="K54978">
        <v>323.64</v>
      </c>
    </row>
    <row r="54979" spans="1:11" x14ac:dyDescent="0.35">
      <c r="A54979" t="s">
        <v>2421</v>
      </c>
      <c r="B54979" t="s">
        <v>7757</v>
      </c>
      <c r="C54979" t="s">
        <v>7128</v>
      </c>
      <c r="D54979" t="s">
        <v>7440</v>
      </c>
      <c r="E54979" t="s">
        <v>7604</v>
      </c>
      <c r="F54979" t="s">
        <v>7302</v>
      </c>
      <c r="G54979" t="s">
        <v>8304</v>
      </c>
      <c r="H54979" t="s">
        <v>8304</v>
      </c>
      <c r="I54979">
        <v>32.99</v>
      </c>
      <c r="J54979">
        <v>296.91000000000003</v>
      </c>
      <c r="K54979">
        <v>185.1</v>
      </c>
    </row>
    <row r="54980" spans="1:11" x14ac:dyDescent="0.35">
      <c r="A54980" t="s">
        <v>2488</v>
      </c>
      <c r="B54980" t="s">
        <v>7510</v>
      </c>
      <c r="C54980" t="s">
        <v>7176</v>
      </c>
      <c r="D54980" t="s">
        <v>7107</v>
      </c>
      <c r="E54980" t="s">
        <v>8337</v>
      </c>
      <c r="F54980" t="s">
        <v>7150</v>
      </c>
      <c r="G54980" t="s">
        <v>8285</v>
      </c>
      <c r="H54980" t="s">
        <v>8304</v>
      </c>
      <c r="I54980">
        <v>2.99</v>
      </c>
      <c r="J54980">
        <v>26.91</v>
      </c>
      <c r="K54980">
        <v>16.8</v>
      </c>
    </row>
    <row r="54981" spans="1:11" x14ac:dyDescent="0.35">
      <c r="A54981" t="s">
        <v>5829</v>
      </c>
      <c r="B54981" t="s">
        <v>8085</v>
      </c>
      <c r="C54981" t="s">
        <v>7176</v>
      </c>
      <c r="D54981" t="s">
        <v>7166</v>
      </c>
      <c r="E54981" t="s">
        <v>7491</v>
      </c>
      <c r="F54981" t="s">
        <v>7219</v>
      </c>
      <c r="G54981" t="s">
        <v>7607</v>
      </c>
      <c r="H54981" t="s">
        <v>8304</v>
      </c>
      <c r="I54981">
        <v>41.99</v>
      </c>
      <c r="J54981">
        <v>377.91</v>
      </c>
      <c r="K54981">
        <v>235.59</v>
      </c>
    </row>
    <row r="54982" spans="1:11" x14ac:dyDescent="0.35">
      <c r="A54982" t="s">
        <v>2334</v>
      </c>
      <c r="B54982" t="s">
        <v>8271</v>
      </c>
      <c r="C54982" t="s">
        <v>7176</v>
      </c>
      <c r="D54982" t="s">
        <v>7525</v>
      </c>
      <c r="E54982" t="s">
        <v>7446</v>
      </c>
      <c r="F54982" t="s">
        <v>7039</v>
      </c>
      <c r="G54982" t="s">
        <v>7721</v>
      </c>
      <c r="H54982" t="s">
        <v>8304</v>
      </c>
      <c r="I54982">
        <v>32.39</v>
      </c>
      <c r="J54982">
        <v>291.51</v>
      </c>
      <c r="K54982">
        <v>374.15</v>
      </c>
    </row>
    <row r="54983" spans="1:11" x14ac:dyDescent="0.35">
      <c r="A54983" t="s">
        <v>3529</v>
      </c>
      <c r="B54983" t="s">
        <v>8372</v>
      </c>
      <c r="C54983" t="s">
        <v>7176</v>
      </c>
      <c r="D54983" t="s">
        <v>7116</v>
      </c>
      <c r="E54983" t="s">
        <v>8609</v>
      </c>
      <c r="F54983" t="s">
        <v>7219</v>
      </c>
      <c r="G54983" t="s">
        <v>7607</v>
      </c>
      <c r="H54983" t="s">
        <v>8304</v>
      </c>
      <c r="I54983">
        <v>29.99</v>
      </c>
      <c r="J54983">
        <v>269.91000000000003</v>
      </c>
      <c r="K54983">
        <v>346.43</v>
      </c>
    </row>
    <row r="54984" spans="1:11" x14ac:dyDescent="0.35">
      <c r="A54984" t="s">
        <v>2632</v>
      </c>
      <c r="B54984" t="s">
        <v>7664</v>
      </c>
      <c r="C54984" t="s">
        <v>7176</v>
      </c>
      <c r="D54984" t="s">
        <v>7631</v>
      </c>
      <c r="E54984" t="s">
        <v>8382</v>
      </c>
      <c r="F54984" t="s">
        <v>7838</v>
      </c>
      <c r="G54984" t="s">
        <v>8030</v>
      </c>
      <c r="H54984" t="s">
        <v>8304</v>
      </c>
      <c r="I54984">
        <v>29.99</v>
      </c>
      <c r="J54984">
        <v>269.91000000000003</v>
      </c>
      <c r="K54984">
        <v>346.43</v>
      </c>
    </row>
    <row r="54985" spans="1:11" x14ac:dyDescent="0.35">
      <c r="A54985" t="s">
        <v>2492</v>
      </c>
      <c r="B54985" t="s">
        <v>7759</v>
      </c>
      <c r="C54985" t="s">
        <v>7176</v>
      </c>
      <c r="D54985" t="s">
        <v>7521</v>
      </c>
      <c r="E54985" t="s">
        <v>7676</v>
      </c>
      <c r="F54985" t="s">
        <v>7150</v>
      </c>
      <c r="G54985" t="s">
        <v>8285</v>
      </c>
      <c r="H54985" t="s">
        <v>8304</v>
      </c>
      <c r="I54985">
        <v>5.39</v>
      </c>
      <c r="J54985">
        <v>48.51</v>
      </c>
      <c r="K54985">
        <v>62.3</v>
      </c>
    </row>
    <row r="54986" spans="1:11" x14ac:dyDescent="0.35">
      <c r="A54986" t="s">
        <v>2493</v>
      </c>
      <c r="B54986" t="s">
        <v>8277</v>
      </c>
      <c r="C54986" t="s">
        <v>7052</v>
      </c>
      <c r="D54986" t="s">
        <v>7111</v>
      </c>
      <c r="E54986" t="s">
        <v>7253</v>
      </c>
      <c r="F54986" t="s">
        <v>7150</v>
      </c>
      <c r="G54986" t="s">
        <v>8285</v>
      </c>
      <c r="H54986" t="s">
        <v>8304</v>
      </c>
      <c r="I54986">
        <v>38.1</v>
      </c>
      <c r="J54986">
        <v>342.9</v>
      </c>
      <c r="K54986">
        <v>213.74</v>
      </c>
    </row>
    <row r="54987" spans="1:11" x14ac:dyDescent="0.35">
      <c r="A54987" t="s">
        <v>2494</v>
      </c>
      <c r="B54987" t="s">
        <v>7516</v>
      </c>
      <c r="C54987" t="s">
        <v>7052</v>
      </c>
      <c r="D54987" t="s">
        <v>7449</v>
      </c>
      <c r="E54987" t="s">
        <v>8341</v>
      </c>
      <c r="F54987" t="s">
        <v>7150</v>
      </c>
      <c r="G54987" t="s">
        <v>8285</v>
      </c>
      <c r="H54987" t="s">
        <v>8304</v>
      </c>
      <c r="I54987">
        <v>5.39</v>
      </c>
      <c r="J54987">
        <v>48.51</v>
      </c>
      <c r="K54987">
        <v>30.26</v>
      </c>
    </row>
    <row r="54988" spans="1:11" x14ac:dyDescent="0.35">
      <c r="A54988" t="s">
        <v>2495</v>
      </c>
      <c r="B54988" t="s">
        <v>7516</v>
      </c>
      <c r="C54988" t="s">
        <v>7052</v>
      </c>
      <c r="D54988" t="s">
        <v>7521</v>
      </c>
      <c r="E54988" t="s">
        <v>8340</v>
      </c>
      <c r="F54988" t="s">
        <v>7150</v>
      </c>
      <c r="G54988" t="s">
        <v>8285</v>
      </c>
      <c r="H54988" t="s">
        <v>8304</v>
      </c>
      <c r="I54988">
        <v>5.39</v>
      </c>
      <c r="J54988">
        <v>48.51</v>
      </c>
      <c r="K54988">
        <v>62.3</v>
      </c>
    </row>
    <row r="54989" spans="1:11" x14ac:dyDescent="0.35">
      <c r="A54989" t="s">
        <v>2495</v>
      </c>
      <c r="B54989" t="s">
        <v>7516</v>
      </c>
      <c r="C54989" t="s">
        <v>7052</v>
      </c>
      <c r="D54989" t="s">
        <v>7525</v>
      </c>
      <c r="E54989" t="s">
        <v>8340</v>
      </c>
      <c r="F54989" t="s">
        <v>7150</v>
      </c>
      <c r="G54989" t="s">
        <v>8285</v>
      </c>
      <c r="H54989" t="s">
        <v>8304</v>
      </c>
      <c r="I54989">
        <v>32.39</v>
      </c>
      <c r="J54989">
        <v>291.51</v>
      </c>
      <c r="K54989">
        <v>374.15</v>
      </c>
    </row>
    <row r="54990" spans="1:11" x14ac:dyDescent="0.35">
      <c r="A54990" t="s">
        <v>2495</v>
      </c>
      <c r="B54990" t="s">
        <v>7516</v>
      </c>
      <c r="C54990" t="s">
        <v>7052</v>
      </c>
      <c r="D54990" t="s">
        <v>7487</v>
      </c>
      <c r="E54990" t="s">
        <v>8340</v>
      </c>
      <c r="F54990" t="s">
        <v>7150</v>
      </c>
      <c r="G54990" t="s">
        <v>8285</v>
      </c>
      <c r="H54990" t="s">
        <v>8304</v>
      </c>
      <c r="I54990">
        <v>41.99</v>
      </c>
      <c r="J54990">
        <v>377.91</v>
      </c>
      <c r="K54990">
        <v>235.59</v>
      </c>
    </row>
    <row r="54991" spans="1:11" x14ac:dyDescent="0.35">
      <c r="A54991" t="s">
        <v>2497</v>
      </c>
      <c r="B54991" t="s">
        <v>7665</v>
      </c>
      <c r="C54991" t="s">
        <v>7052</v>
      </c>
      <c r="D54991" t="s">
        <v>7116</v>
      </c>
      <c r="E54991" t="s">
        <v>7785</v>
      </c>
      <c r="F54991" t="s">
        <v>7150</v>
      </c>
      <c r="G54991" t="s">
        <v>8285</v>
      </c>
      <c r="H54991" t="s">
        <v>8304</v>
      </c>
      <c r="I54991">
        <v>29.99</v>
      </c>
      <c r="J54991">
        <v>269.91000000000003</v>
      </c>
      <c r="K54991">
        <v>346.43</v>
      </c>
    </row>
    <row r="54992" spans="1:11" x14ac:dyDescent="0.35">
      <c r="A54992" t="s">
        <v>2336</v>
      </c>
      <c r="B54992" t="s">
        <v>7666</v>
      </c>
      <c r="C54992" t="s">
        <v>7052</v>
      </c>
      <c r="D54992" t="s">
        <v>7435</v>
      </c>
      <c r="E54992" t="s">
        <v>7439</v>
      </c>
      <c r="F54992" t="s">
        <v>7039</v>
      </c>
      <c r="G54992" t="s">
        <v>7721</v>
      </c>
      <c r="H54992" t="s">
        <v>8304</v>
      </c>
      <c r="I54992">
        <v>4.7699999999999996</v>
      </c>
      <c r="J54992">
        <v>42.93</v>
      </c>
      <c r="K54992">
        <v>26.76</v>
      </c>
    </row>
    <row r="54993" spans="1:11" x14ac:dyDescent="0.35">
      <c r="A54993" t="s">
        <v>2600</v>
      </c>
      <c r="B54993" t="s">
        <v>7524</v>
      </c>
      <c r="C54993" t="s">
        <v>7132</v>
      </c>
      <c r="D54993" t="s">
        <v>7400</v>
      </c>
      <c r="E54993" t="s">
        <v>7089</v>
      </c>
      <c r="F54993" t="s">
        <v>7838</v>
      </c>
      <c r="G54993" t="s">
        <v>8030</v>
      </c>
      <c r="H54993" t="s">
        <v>8304</v>
      </c>
      <c r="I54993">
        <v>728.91</v>
      </c>
      <c r="J54993">
        <v>6560.19</v>
      </c>
      <c r="K54993">
        <v>6796.36</v>
      </c>
    </row>
    <row r="54994" spans="1:11" x14ac:dyDescent="0.35">
      <c r="A54994" t="s">
        <v>2601</v>
      </c>
      <c r="B54994" t="s">
        <v>7526</v>
      </c>
      <c r="C54994" t="s">
        <v>7132</v>
      </c>
      <c r="D54994" t="s">
        <v>7431</v>
      </c>
      <c r="E54994" t="s">
        <v>8366</v>
      </c>
      <c r="F54994" t="s">
        <v>7838</v>
      </c>
      <c r="G54994" t="s">
        <v>8030</v>
      </c>
      <c r="H54994" t="s">
        <v>8304</v>
      </c>
      <c r="I54994">
        <v>323.99</v>
      </c>
      <c r="J54994">
        <v>2915.91</v>
      </c>
      <c r="K54994">
        <v>3092.85</v>
      </c>
    </row>
    <row r="54995" spans="1:11" x14ac:dyDescent="0.35">
      <c r="A54995" t="s">
        <v>2862</v>
      </c>
      <c r="B54995" t="s">
        <v>8377</v>
      </c>
      <c r="C54995" t="s">
        <v>7132</v>
      </c>
      <c r="D54995" t="s">
        <v>7487</v>
      </c>
      <c r="E54995" t="s">
        <v>7543</v>
      </c>
      <c r="F54995" t="s">
        <v>7490</v>
      </c>
      <c r="G54995" t="s">
        <v>7721</v>
      </c>
      <c r="H54995" t="s">
        <v>8304</v>
      </c>
      <c r="I54995">
        <v>41.99</v>
      </c>
      <c r="J54995">
        <v>377.91</v>
      </c>
      <c r="K54995">
        <v>235.59</v>
      </c>
    </row>
    <row r="54996" spans="1:11" x14ac:dyDescent="0.35">
      <c r="A54996" t="s">
        <v>2500</v>
      </c>
      <c r="B54996" t="s">
        <v>8349</v>
      </c>
      <c r="C54996" t="s">
        <v>7132</v>
      </c>
      <c r="D54996" t="s">
        <v>7166</v>
      </c>
      <c r="E54996" t="s">
        <v>8343</v>
      </c>
      <c r="F54996" t="s">
        <v>7150</v>
      </c>
      <c r="G54996" t="s">
        <v>8285</v>
      </c>
      <c r="H54996" t="s">
        <v>8304</v>
      </c>
      <c r="I54996">
        <v>41.99</v>
      </c>
      <c r="J54996">
        <v>377.91</v>
      </c>
      <c r="K54996">
        <v>235.59</v>
      </c>
    </row>
    <row r="54997" spans="1:11" x14ac:dyDescent="0.35">
      <c r="A54997" t="s">
        <v>3550</v>
      </c>
      <c r="B54997" t="s">
        <v>8350</v>
      </c>
      <c r="C54997" t="s">
        <v>7179</v>
      </c>
      <c r="D54997" t="s">
        <v>7094</v>
      </c>
      <c r="E54997" t="s">
        <v>8611</v>
      </c>
      <c r="F54997" t="s">
        <v>7219</v>
      </c>
      <c r="G54997" t="s">
        <v>7607</v>
      </c>
      <c r="H54997" t="s">
        <v>8304</v>
      </c>
      <c r="I54997">
        <v>461.69</v>
      </c>
      <c r="J54997">
        <v>4155.21</v>
      </c>
      <c r="K54997">
        <v>3778.01</v>
      </c>
    </row>
    <row r="54998" spans="1:11" x14ac:dyDescent="0.35">
      <c r="A54998" t="s">
        <v>3550</v>
      </c>
      <c r="B54998" t="s">
        <v>8350</v>
      </c>
      <c r="C54998" t="s">
        <v>7179</v>
      </c>
      <c r="D54998" t="s">
        <v>7107</v>
      </c>
      <c r="E54998" t="s">
        <v>8611</v>
      </c>
      <c r="F54998" t="s">
        <v>7219</v>
      </c>
      <c r="G54998" t="s">
        <v>7607</v>
      </c>
      <c r="H54998" t="s">
        <v>8304</v>
      </c>
      <c r="I54998">
        <v>2.99</v>
      </c>
      <c r="J54998">
        <v>26.91</v>
      </c>
      <c r="K54998">
        <v>16.8</v>
      </c>
    </row>
    <row r="54999" spans="1:11" x14ac:dyDescent="0.35">
      <c r="A54999" t="s">
        <v>3550</v>
      </c>
      <c r="B54999" t="s">
        <v>8350</v>
      </c>
      <c r="C54999" t="s">
        <v>7179</v>
      </c>
      <c r="D54999" t="s">
        <v>7198</v>
      </c>
      <c r="E54999" t="s">
        <v>8611</v>
      </c>
      <c r="F54999" t="s">
        <v>7219</v>
      </c>
      <c r="G54999" t="s">
        <v>7607</v>
      </c>
      <c r="H54999" t="s">
        <v>8304</v>
      </c>
      <c r="I54999">
        <v>20.99</v>
      </c>
      <c r="J54999">
        <v>188.91</v>
      </c>
      <c r="K54999">
        <v>117.78</v>
      </c>
    </row>
    <row r="55000" spans="1:11" x14ac:dyDescent="0.35">
      <c r="A55000" t="s">
        <v>2867</v>
      </c>
      <c r="B55000" t="s">
        <v>8450</v>
      </c>
      <c r="C55000" t="s">
        <v>7179</v>
      </c>
      <c r="D55000" t="s">
        <v>7110</v>
      </c>
      <c r="E55000" t="s">
        <v>8436</v>
      </c>
      <c r="F55000" t="s">
        <v>7490</v>
      </c>
      <c r="G55000" t="s">
        <v>7721</v>
      </c>
      <c r="H55000" t="s">
        <v>8304</v>
      </c>
      <c r="I55000">
        <v>32.39</v>
      </c>
      <c r="J55000">
        <v>291.51</v>
      </c>
      <c r="K55000">
        <v>374.15</v>
      </c>
    </row>
    <row r="55001" spans="1:11" x14ac:dyDescent="0.35">
      <c r="A55001" t="s">
        <v>2506</v>
      </c>
      <c r="B55001" t="s">
        <v>7534</v>
      </c>
      <c r="C55001" t="s">
        <v>7179</v>
      </c>
      <c r="D55001" t="s">
        <v>7445</v>
      </c>
      <c r="E55001" t="s">
        <v>8337</v>
      </c>
      <c r="F55001" t="s">
        <v>7150</v>
      </c>
      <c r="G55001" t="s">
        <v>8285</v>
      </c>
      <c r="H55001" t="s">
        <v>8304</v>
      </c>
      <c r="I55001">
        <v>38.1</v>
      </c>
      <c r="J55001">
        <v>342.9</v>
      </c>
      <c r="K55001">
        <v>213.74</v>
      </c>
    </row>
    <row r="55002" spans="1:11" x14ac:dyDescent="0.35">
      <c r="A55002" t="s">
        <v>2506</v>
      </c>
      <c r="B55002" t="s">
        <v>7534</v>
      </c>
      <c r="C55002" t="s">
        <v>7179</v>
      </c>
      <c r="D55002" t="s">
        <v>7111</v>
      </c>
      <c r="E55002" t="s">
        <v>8337</v>
      </c>
      <c r="F55002" t="s">
        <v>7150</v>
      </c>
      <c r="G55002" t="s">
        <v>8285</v>
      </c>
      <c r="H55002" t="s">
        <v>8304</v>
      </c>
      <c r="I55002">
        <v>38.1</v>
      </c>
      <c r="J55002">
        <v>342.9</v>
      </c>
      <c r="K55002">
        <v>213.74</v>
      </c>
    </row>
    <row r="55003" spans="1:11" x14ac:dyDescent="0.35">
      <c r="A55003" t="s">
        <v>2610</v>
      </c>
      <c r="B55003" t="s">
        <v>7766</v>
      </c>
      <c r="C55003" t="s">
        <v>7179</v>
      </c>
      <c r="D55003" t="s">
        <v>7521</v>
      </c>
      <c r="E55003" t="s">
        <v>7044</v>
      </c>
      <c r="F55003" t="s">
        <v>7838</v>
      </c>
      <c r="G55003" t="s">
        <v>8030</v>
      </c>
      <c r="H55003" t="s">
        <v>8304</v>
      </c>
      <c r="I55003">
        <v>5.39</v>
      </c>
      <c r="J55003">
        <v>48.51</v>
      </c>
      <c r="K55003">
        <v>62.3</v>
      </c>
    </row>
    <row r="55004" spans="1:11" x14ac:dyDescent="0.35">
      <c r="A55004" t="s">
        <v>2870</v>
      </c>
      <c r="B55004" t="s">
        <v>7535</v>
      </c>
      <c r="C55004" t="s">
        <v>7179</v>
      </c>
      <c r="D55004" t="s">
        <v>7166</v>
      </c>
      <c r="E55004" t="s">
        <v>8439</v>
      </c>
      <c r="F55004" t="s">
        <v>7490</v>
      </c>
      <c r="G55004" t="s">
        <v>7721</v>
      </c>
      <c r="H55004" t="s">
        <v>8304</v>
      </c>
      <c r="I55004">
        <v>41.99</v>
      </c>
      <c r="J55004">
        <v>377.91</v>
      </c>
      <c r="K55004">
        <v>235.59</v>
      </c>
    </row>
    <row r="55005" spans="1:11" x14ac:dyDescent="0.35">
      <c r="A55005" t="s">
        <v>2507</v>
      </c>
      <c r="B55005" t="s">
        <v>8196</v>
      </c>
      <c r="C55005" t="s">
        <v>7179</v>
      </c>
      <c r="D55005" t="s">
        <v>7110</v>
      </c>
      <c r="E55005" t="s">
        <v>7676</v>
      </c>
      <c r="F55005" t="s">
        <v>7150</v>
      </c>
      <c r="G55005" t="s">
        <v>8285</v>
      </c>
      <c r="H55005" t="s">
        <v>8304</v>
      </c>
      <c r="I55005">
        <v>32.39</v>
      </c>
      <c r="J55005">
        <v>291.51</v>
      </c>
      <c r="K55005">
        <v>374.15</v>
      </c>
    </row>
    <row r="55006" spans="1:11" x14ac:dyDescent="0.35">
      <c r="A55006" t="s">
        <v>2507</v>
      </c>
      <c r="B55006" t="s">
        <v>8196</v>
      </c>
      <c r="C55006" t="s">
        <v>7179</v>
      </c>
      <c r="D55006" t="s">
        <v>7447</v>
      </c>
      <c r="E55006" t="s">
        <v>7676</v>
      </c>
      <c r="F55006" t="s">
        <v>7150</v>
      </c>
      <c r="G55006" t="s">
        <v>8285</v>
      </c>
      <c r="H55006" t="s">
        <v>8304</v>
      </c>
      <c r="I55006">
        <v>1430.44</v>
      </c>
      <c r="J55006">
        <v>12873.96</v>
      </c>
      <c r="K55006">
        <v>13337.44</v>
      </c>
    </row>
    <row r="55007" spans="1:11" x14ac:dyDescent="0.35">
      <c r="A55007" t="s">
        <v>3530</v>
      </c>
      <c r="B55007" t="s">
        <v>8605</v>
      </c>
      <c r="C55007" t="s">
        <v>7179</v>
      </c>
      <c r="D55007" t="s">
        <v>7522</v>
      </c>
      <c r="E55007" t="s">
        <v>8609</v>
      </c>
      <c r="F55007" t="s">
        <v>7219</v>
      </c>
      <c r="G55007" t="s">
        <v>7607</v>
      </c>
      <c r="H55007" t="s">
        <v>8304</v>
      </c>
      <c r="I55007">
        <v>29.99</v>
      </c>
      <c r="J55007">
        <v>269.91000000000003</v>
      </c>
      <c r="K55007">
        <v>346.43</v>
      </c>
    </row>
    <row r="55008" spans="1:11" x14ac:dyDescent="0.35">
      <c r="A55008" t="s">
        <v>2871</v>
      </c>
      <c r="B55008" t="s">
        <v>7770</v>
      </c>
      <c r="C55008" t="s">
        <v>7056</v>
      </c>
      <c r="D55008" t="s">
        <v>7512</v>
      </c>
      <c r="E55008" t="s">
        <v>7095</v>
      </c>
      <c r="F55008" t="s">
        <v>7490</v>
      </c>
      <c r="G55008" t="s">
        <v>7721</v>
      </c>
      <c r="H55008" t="s">
        <v>8304</v>
      </c>
      <c r="I55008">
        <v>728.91</v>
      </c>
      <c r="J55008">
        <v>6560.19</v>
      </c>
      <c r="K55008">
        <v>6796.36</v>
      </c>
    </row>
    <row r="55009" spans="1:11" x14ac:dyDescent="0.35">
      <c r="A55009" t="s">
        <v>2513</v>
      </c>
      <c r="B55009" t="s">
        <v>8004</v>
      </c>
      <c r="C55009" t="s">
        <v>7056</v>
      </c>
      <c r="D55009" t="s">
        <v>7106</v>
      </c>
      <c r="E55009" t="s">
        <v>8340</v>
      </c>
      <c r="F55009" t="s">
        <v>7150</v>
      </c>
      <c r="G55009" t="s">
        <v>8285</v>
      </c>
      <c r="H55009" t="s">
        <v>8304</v>
      </c>
      <c r="I55009">
        <v>218.45</v>
      </c>
      <c r="J55009">
        <v>1966.05</v>
      </c>
      <c r="K55009">
        <v>1794.38</v>
      </c>
    </row>
    <row r="55010" spans="1:11" x14ac:dyDescent="0.35">
      <c r="A55010" t="s">
        <v>3485</v>
      </c>
      <c r="B55010" t="s">
        <v>8334</v>
      </c>
      <c r="C55010" t="s">
        <v>7056</v>
      </c>
      <c r="D55010" t="s">
        <v>7512</v>
      </c>
      <c r="E55010" t="s">
        <v>8597</v>
      </c>
      <c r="F55010" t="s">
        <v>7219</v>
      </c>
      <c r="G55010" t="s">
        <v>7607</v>
      </c>
      <c r="H55010" t="s">
        <v>8304</v>
      </c>
      <c r="I55010">
        <v>728.91</v>
      </c>
      <c r="J55010">
        <v>6560.19</v>
      </c>
      <c r="K55010">
        <v>6796.36</v>
      </c>
    </row>
    <row r="55011" spans="1:11" x14ac:dyDescent="0.35">
      <c r="A55011" t="s">
        <v>2515</v>
      </c>
      <c r="B55011" t="s">
        <v>8334</v>
      </c>
      <c r="C55011" t="s">
        <v>7056</v>
      </c>
      <c r="D55011" t="s">
        <v>7107</v>
      </c>
      <c r="E55011" t="s">
        <v>7253</v>
      </c>
      <c r="F55011" t="s">
        <v>7150</v>
      </c>
      <c r="G55011" t="s">
        <v>8285</v>
      </c>
      <c r="H55011" t="s">
        <v>8304</v>
      </c>
      <c r="I55011">
        <v>2.99</v>
      </c>
      <c r="J55011">
        <v>26.91</v>
      </c>
      <c r="K55011">
        <v>16.8</v>
      </c>
    </row>
    <row r="55012" spans="1:11" x14ac:dyDescent="0.35">
      <c r="A55012" t="s">
        <v>2515</v>
      </c>
      <c r="B55012" t="s">
        <v>8334</v>
      </c>
      <c r="C55012" t="s">
        <v>7056</v>
      </c>
      <c r="D55012" t="s">
        <v>7407</v>
      </c>
      <c r="E55012" t="s">
        <v>7253</v>
      </c>
      <c r="F55012" t="s">
        <v>7150</v>
      </c>
      <c r="G55012" t="s">
        <v>8285</v>
      </c>
      <c r="H55012" t="s">
        <v>8304</v>
      </c>
      <c r="I55012">
        <v>445.41</v>
      </c>
      <c r="J55012">
        <v>4008.69</v>
      </c>
      <c r="K55012">
        <v>4153</v>
      </c>
    </row>
    <row r="55013" spans="1:11" x14ac:dyDescent="0.35">
      <c r="A55013" t="s">
        <v>2515</v>
      </c>
      <c r="B55013" t="s">
        <v>8334</v>
      </c>
      <c r="C55013" t="s">
        <v>7056</v>
      </c>
      <c r="D55013" t="s">
        <v>7631</v>
      </c>
      <c r="E55013" t="s">
        <v>7253</v>
      </c>
      <c r="F55013" t="s">
        <v>7150</v>
      </c>
      <c r="G55013" t="s">
        <v>8285</v>
      </c>
      <c r="H55013" t="s">
        <v>8304</v>
      </c>
      <c r="I55013">
        <v>29.99</v>
      </c>
      <c r="J55013">
        <v>269.91000000000003</v>
      </c>
      <c r="K55013">
        <v>346.43</v>
      </c>
    </row>
    <row r="55014" spans="1:11" x14ac:dyDescent="0.35">
      <c r="A55014" t="s">
        <v>2515</v>
      </c>
      <c r="B55014" t="s">
        <v>8334</v>
      </c>
      <c r="C55014" t="s">
        <v>7056</v>
      </c>
      <c r="D55014" t="s">
        <v>7417</v>
      </c>
      <c r="E55014" t="s">
        <v>7253</v>
      </c>
      <c r="F55014" t="s">
        <v>7150</v>
      </c>
      <c r="G55014" t="s">
        <v>8285</v>
      </c>
      <c r="H55014" t="s">
        <v>8304</v>
      </c>
      <c r="I55014">
        <v>32.39</v>
      </c>
      <c r="J55014">
        <v>291.51</v>
      </c>
      <c r="K55014">
        <v>374.15</v>
      </c>
    </row>
    <row r="55015" spans="1:11" x14ac:dyDescent="0.35">
      <c r="A55015" t="s">
        <v>2614</v>
      </c>
      <c r="B55015" t="s">
        <v>8380</v>
      </c>
      <c r="C55015" t="s">
        <v>7056</v>
      </c>
      <c r="D55015" t="s">
        <v>7109</v>
      </c>
      <c r="E55015" t="s">
        <v>8065</v>
      </c>
      <c r="F55015" t="s">
        <v>7838</v>
      </c>
      <c r="G55015" t="s">
        <v>8030</v>
      </c>
      <c r="H55015" t="s">
        <v>8304</v>
      </c>
      <c r="I55015">
        <v>72</v>
      </c>
      <c r="J55015">
        <v>648</v>
      </c>
      <c r="K55015">
        <v>403.92</v>
      </c>
    </row>
    <row r="55016" spans="1:11" x14ac:dyDescent="0.35">
      <c r="A55016" t="s">
        <v>3487</v>
      </c>
      <c r="B55016" t="s">
        <v>8380</v>
      </c>
      <c r="C55016" t="s">
        <v>7056</v>
      </c>
      <c r="D55016" t="s">
        <v>7198</v>
      </c>
      <c r="E55016" t="s">
        <v>8598</v>
      </c>
      <c r="F55016" t="s">
        <v>7219</v>
      </c>
      <c r="G55016" t="s">
        <v>7607</v>
      </c>
      <c r="H55016" t="s">
        <v>8304</v>
      </c>
      <c r="I55016">
        <v>20.99</v>
      </c>
      <c r="J55016">
        <v>188.91</v>
      </c>
      <c r="K55016">
        <v>117.78</v>
      </c>
    </row>
    <row r="55017" spans="1:11" x14ac:dyDescent="0.35">
      <c r="A55017" t="s">
        <v>3493</v>
      </c>
      <c r="B55017" t="s">
        <v>7672</v>
      </c>
      <c r="C55017" t="s">
        <v>7056</v>
      </c>
      <c r="D55017" t="s">
        <v>7487</v>
      </c>
      <c r="E55017" t="s">
        <v>8568</v>
      </c>
      <c r="F55017" t="s">
        <v>7219</v>
      </c>
      <c r="G55017" t="s">
        <v>7607</v>
      </c>
      <c r="H55017" t="s">
        <v>8304</v>
      </c>
      <c r="I55017">
        <v>41.99</v>
      </c>
      <c r="J55017">
        <v>377.91</v>
      </c>
      <c r="K55017">
        <v>235.59</v>
      </c>
    </row>
    <row r="55018" spans="1:11" x14ac:dyDescent="0.35">
      <c r="A55018" t="s">
        <v>3493</v>
      </c>
      <c r="B55018" t="s">
        <v>7672</v>
      </c>
      <c r="C55018" t="s">
        <v>7056</v>
      </c>
      <c r="D55018" t="s">
        <v>7164</v>
      </c>
      <c r="E55018" t="s">
        <v>8568</v>
      </c>
      <c r="F55018" t="s">
        <v>7219</v>
      </c>
      <c r="G55018" t="s">
        <v>7607</v>
      </c>
      <c r="H55018" t="s">
        <v>8304</v>
      </c>
      <c r="I55018">
        <v>48.59</v>
      </c>
      <c r="J55018">
        <v>437.31</v>
      </c>
      <c r="K55018">
        <v>323.64</v>
      </c>
    </row>
    <row r="55019" spans="1:11" x14ac:dyDescent="0.35">
      <c r="A55019" t="s">
        <v>2450</v>
      </c>
      <c r="B55019" t="s">
        <v>8090</v>
      </c>
      <c r="C55019" t="s">
        <v>7056</v>
      </c>
      <c r="D55019" t="s">
        <v>7411</v>
      </c>
      <c r="E55019" t="s">
        <v>8317</v>
      </c>
      <c r="F55019" t="s">
        <v>7302</v>
      </c>
      <c r="G55019" t="s">
        <v>8304</v>
      </c>
      <c r="H55019" t="s">
        <v>8304</v>
      </c>
      <c r="I55019">
        <v>1430.44</v>
      </c>
      <c r="J55019">
        <v>12873.96</v>
      </c>
      <c r="K55019">
        <v>13337.44</v>
      </c>
    </row>
    <row r="55020" spans="1:11" x14ac:dyDescent="0.35">
      <c r="A55020" t="s">
        <v>3660</v>
      </c>
      <c r="B55020" t="s">
        <v>8091</v>
      </c>
      <c r="C55020" t="s">
        <v>7056</v>
      </c>
      <c r="D55020" t="s">
        <v>7166</v>
      </c>
      <c r="E55020" t="s">
        <v>8365</v>
      </c>
      <c r="F55020" t="s">
        <v>7838</v>
      </c>
      <c r="G55020" t="s">
        <v>8030</v>
      </c>
      <c r="H55020" t="s">
        <v>8304</v>
      </c>
      <c r="I55020">
        <v>41.99</v>
      </c>
      <c r="J55020">
        <v>377.91</v>
      </c>
      <c r="K55020">
        <v>235.59</v>
      </c>
    </row>
    <row r="55021" spans="1:11" x14ac:dyDescent="0.35">
      <c r="A55021" t="s">
        <v>2616</v>
      </c>
      <c r="B55021" t="s">
        <v>8091</v>
      </c>
      <c r="C55021" t="s">
        <v>7056</v>
      </c>
      <c r="D55021" t="s">
        <v>7370</v>
      </c>
      <c r="E55021" t="s">
        <v>7442</v>
      </c>
      <c r="F55021" t="s">
        <v>7838</v>
      </c>
      <c r="G55021" t="s">
        <v>8030</v>
      </c>
      <c r="H55021" t="s">
        <v>8304</v>
      </c>
      <c r="I55021">
        <v>200.05</v>
      </c>
      <c r="J55021">
        <v>1800.45</v>
      </c>
      <c r="K55021">
        <v>1798.67</v>
      </c>
    </row>
    <row r="55022" spans="1:11" x14ac:dyDescent="0.35">
      <c r="A55022" t="s">
        <v>2341</v>
      </c>
      <c r="B55022" t="s">
        <v>8272</v>
      </c>
      <c r="C55022" t="s">
        <v>7056</v>
      </c>
      <c r="D55022" t="s">
        <v>7157</v>
      </c>
      <c r="E55022" t="s">
        <v>7439</v>
      </c>
      <c r="F55022" t="s">
        <v>7039</v>
      </c>
      <c r="G55022" t="s">
        <v>7721</v>
      </c>
      <c r="H55022" t="s">
        <v>8304</v>
      </c>
      <c r="I55022">
        <v>1391.99</v>
      </c>
      <c r="J55022">
        <v>12527.91</v>
      </c>
      <c r="K55022">
        <v>11390.58</v>
      </c>
    </row>
    <row r="55023" spans="1:11" x14ac:dyDescent="0.35">
      <c r="A55023" t="s">
        <v>2341</v>
      </c>
      <c r="B55023" t="s">
        <v>8272</v>
      </c>
      <c r="C55023" t="s">
        <v>7056</v>
      </c>
      <c r="D55023" t="s">
        <v>7161</v>
      </c>
      <c r="E55023" t="s">
        <v>7439</v>
      </c>
      <c r="F55023" t="s">
        <v>7039</v>
      </c>
      <c r="G55023" t="s">
        <v>7721</v>
      </c>
      <c r="H55023" t="s">
        <v>8304</v>
      </c>
      <c r="I55023">
        <v>31.58</v>
      </c>
      <c r="J55023">
        <v>284.22000000000003</v>
      </c>
      <c r="K55023">
        <v>210.35</v>
      </c>
    </row>
    <row r="55024" spans="1:11" x14ac:dyDescent="0.35">
      <c r="A55024" t="s">
        <v>2385</v>
      </c>
      <c r="B55024" t="s">
        <v>8272</v>
      </c>
      <c r="C55024" t="s">
        <v>7056</v>
      </c>
      <c r="D55024" t="s">
        <v>7111</v>
      </c>
      <c r="E55024" t="s">
        <v>8312</v>
      </c>
      <c r="F55024" t="s">
        <v>7137</v>
      </c>
      <c r="G55024" t="s">
        <v>8304</v>
      </c>
      <c r="H55024" t="s">
        <v>8304</v>
      </c>
      <c r="I55024">
        <v>38.1</v>
      </c>
      <c r="J55024">
        <v>342.9</v>
      </c>
      <c r="K55024">
        <v>213.74</v>
      </c>
    </row>
    <row r="55025" spans="1:11" x14ac:dyDescent="0.35">
      <c r="A55025" t="s">
        <v>2636</v>
      </c>
      <c r="B55025" t="s">
        <v>8384</v>
      </c>
      <c r="C55025" t="s">
        <v>7168</v>
      </c>
      <c r="D55025" t="s">
        <v>7071</v>
      </c>
      <c r="E55025" t="s">
        <v>8385</v>
      </c>
      <c r="F55025" t="s">
        <v>7047</v>
      </c>
      <c r="G55025" t="s">
        <v>8246</v>
      </c>
      <c r="H55025" t="s">
        <v>8304</v>
      </c>
      <c r="I55025">
        <v>5.19</v>
      </c>
      <c r="J55025">
        <v>46.71</v>
      </c>
      <c r="K55025">
        <v>47.07</v>
      </c>
    </row>
    <row r="55026" spans="1:11" x14ac:dyDescent="0.35">
      <c r="A55026" t="s">
        <v>2636</v>
      </c>
      <c r="B55026" t="s">
        <v>8384</v>
      </c>
      <c r="C55026" t="s">
        <v>7168</v>
      </c>
      <c r="D55026" t="s">
        <v>7061</v>
      </c>
      <c r="E55026" t="s">
        <v>8385</v>
      </c>
      <c r="F55026" t="s">
        <v>7047</v>
      </c>
      <c r="G55026" t="s">
        <v>8246</v>
      </c>
      <c r="H55026" t="s">
        <v>8304</v>
      </c>
      <c r="I55026">
        <v>14.13</v>
      </c>
      <c r="J55026">
        <v>127.17</v>
      </c>
      <c r="K55026">
        <v>87.42</v>
      </c>
    </row>
    <row r="55027" spans="1:11" x14ac:dyDescent="0.35">
      <c r="A55027" t="s">
        <v>2639</v>
      </c>
      <c r="B55027" t="s">
        <v>8252</v>
      </c>
      <c r="C55027" t="s">
        <v>7036</v>
      </c>
      <c r="D55027" t="s">
        <v>7552</v>
      </c>
      <c r="E55027" t="s">
        <v>8387</v>
      </c>
      <c r="F55027" t="s">
        <v>7047</v>
      </c>
      <c r="G55027" t="s">
        <v>8246</v>
      </c>
      <c r="H55027" t="s">
        <v>8304</v>
      </c>
      <c r="I55027">
        <v>469.79</v>
      </c>
      <c r="J55027">
        <v>4228.1099999999997</v>
      </c>
      <c r="K55027">
        <v>4380.3599999999997</v>
      </c>
    </row>
    <row r="55028" spans="1:11" x14ac:dyDescent="0.35">
      <c r="A55028" t="s">
        <v>2641</v>
      </c>
      <c r="B55028" t="s">
        <v>7223</v>
      </c>
      <c r="C55028" t="s">
        <v>7036</v>
      </c>
      <c r="D55028" t="s">
        <v>7723</v>
      </c>
      <c r="E55028" t="s">
        <v>8388</v>
      </c>
      <c r="F55028" t="s">
        <v>7047</v>
      </c>
      <c r="G55028" t="s">
        <v>8246</v>
      </c>
      <c r="H55028" t="s">
        <v>8304</v>
      </c>
      <c r="I55028">
        <v>61.37</v>
      </c>
      <c r="J55028">
        <v>552.33000000000004</v>
      </c>
      <c r="K55028">
        <v>408.75</v>
      </c>
    </row>
    <row r="55029" spans="1:11" x14ac:dyDescent="0.35">
      <c r="A55029" t="s">
        <v>2647</v>
      </c>
      <c r="B55029" t="s">
        <v>8391</v>
      </c>
      <c r="C55029" t="s">
        <v>7172</v>
      </c>
      <c r="D55029" t="s">
        <v>7705</v>
      </c>
      <c r="E55029" t="s">
        <v>7227</v>
      </c>
      <c r="F55029" t="s">
        <v>7047</v>
      </c>
      <c r="G55029" t="s">
        <v>8246</v>
      </c>
      <c r="H55029" t="s">
        <v>8304</v>
      </c>
      <c r="I55029">
        <v>22.79</v>
      </c>
      <c r="J55029">
        <v>205.11</v>
      </c>
      <c r="K55029">
        <v>141.04</v>
      </c>
    </row>
    <row r="55030" spans="1:11" x14ac:dyDescent="0.35">
      <c r="A55030" t="s">
        <v>2650</v>
      </c>
      <c r="B55030" t="s">
        <v>8393</v>
      </c>
      <c r="C55030" t="s">
        <v>7172</v>
      </c>
      <c r="D55030" t="s">
        <v>7253</v>
      </c>
      <c r="E55030" t="s">
        <v>8385</v>
      </c>
      <c r="F55030" t="s">
        <v>7047</v>
      </c>
      <c r="G55030" t="s">
        <v>8246</v>
      </c>
      <c r="H55030" t="s">
        <v>8304</v>
      </c>
      <c r="I55030">
        <v>28.84</v>
      </c>
      <c r="J55030">
        <v>259.56</v>
      </c>
      <c r="K55030">
        <v>261.73</v>
      </c>
    </row>
    <row r="55031" spans="1:11" x14ac:dyDescent="0.35">
      <c r="A55031" t="s">
        <v>2651</v>
      </c>
      <c r="B55031" t="s">
        <v>8394</v>
      </c>
      <c r="C55031" t="s">
        <v>7046</v>
      </c>
      <c r="D55031" t="s">
        <v>7085</v>
      </c>
      <c r="E55031" t="s">
        <v>8387</v>
      </c>
      <c r="F55031" t="s">
        <v>7047</v>
      </c>
      <c r="G55031" t="s">
        <v>8246</v>
      </c>
      <c r="H55031" t="s">
        <v>8304</v>
      </c>
      <c r="I55031">
        <v>20.190000000000001</v>
      </c>
      <c r="J55031">
        <v>181.71</v>
      </c>
      <c r="K55031">
        <v>124.9</v>
      </c>
    </row>
    <row r="55032" spans="1:11" x14ac:dyDescent="0.35">
      <c r="A55032" t="s">
        <v>2653</v>
      </c>
      <c r="B55032" t="s">
        <v>8395</v>
      </c>
      <c r="C55032" t="s">
        <v>7046</v>
      </c>
      <c r="D55032" t="s">
        <v>7078</v>
      </c>
      <c r="E55032" t="s">
        <v>8388</v>
      </c>
      <c r="F55032" t="s">
        <v>7047</v>
      </c>
      <c r="G55032" t="s">
        <v>8246</v>
      </c>
      <c r="H55032" t="s">
        <v>8304</v>
      </c>
      <c r="I55032">
        <v>33.770000000000003</v>
      </c>
      <c r="J55032">
        <v>303.93</v>
      </c>
      <c r="K55032">
        <v>224.94</v>
      </c>
    </row>
    <row r="55033" spans="1:11" x14ac:dyDescent="0.35">
      <c r="A55033" t="s">
        <v>2653</v>
      </c>
      <c r="B55033" t="s">
        <v>8395</v>
      </c>
      <c r="C55033" t="s">
        <v>7046</v>
      </c>
      <c r="D55033" t="s">
        <v>7330</v>
      </c>
      <c r="E55033" t="s">
        <v>8388</v>
      </c>
      <c r="F55033" t="s">
        <v>7047</v>
      </c>
      <c r="G55033" t="s">
        <v>8246</v>
      </c>
      <c r="H55033" t="s">
        <v>8304</v>
      </c>
      <c r="I55033">
        <v>53.99</v>
      </c>
      <c r="J55033">
        <v>485.91</v>
      </c>
      <c r="K55033">
        <v>334.09</v>
      </c>
    </row>
    <row r="55034" spans="1:11" x14ac:dyDescent="0.35">
      <c r="A55034" t="s">
        <v>2663</v>
      </c>
      <c r="B55034" t="s">
        <v>8256</v>
      </c>
      <c r="C55034" t="s">
        <v>7052</v>
      </c>
      <c r="D55034" t="s">
        <v>7554</v>
      </c>
      <c r="E55034" t="s">
        <v>8387</v>
      </c>
      <c r="F55034" t="s">
        <v>7047</v>
      </c>
      <c r="G55034" t="s">
        <v>8246</v>
      </c>
      <c r="H55034" t="s">
        <v>8304</v>
      </c>
      <c r="I55034">
        <v>469.79</v>
      </c>
      <c r="J55034">
        <v>4228.1099999999997</v>
      </c>
      <c r="K55034">
        <v>4380.3599999999997</v>
      </c>
    </row>
    <row r="55035" spans="1:11" x14ac:dyDescent="0.35">
      <c r="A55035" t="s">
        <v>2669</v>
      </c>
      <c r="B55035" t="s">
        <v>8399</v>
      </c>
      <c r="C55035" t="s">
        <v>7179</v>
      </c>
      <c r="D55035" t="s">
        <v>7705</v>
      </c>
      <c r="E55035" t="s">
        <v>7227</v>
      </c>
      <c r="F55035" t="s">
        <v>7047</v>
      </c>
      <c r="G55035" t="s">
        <v>8246</v>
      </c>
      <c r="H55035" t="s">
        <v>8304</v>
      </c>
      <c r="I55035">
        <v>22.79</v>
      </c>
      <c r="J55035">
        <v>205.11</v>
      </c>
      <c r="K55035">
        <v>141.04</v>
      </c>
    </row>
    <row r="55036" spans="1:11" x14ac:dyDescent="0.35">
      <c r="A55036" t="s">
        <v>2671</v>
      </c>
      <c r="B55036" t="s">
        <v>8400</v>
      </c>
      <c r="C55036" t="s">
        <v>7179</v>
      </c>
      <c r="D55036" t="s">
        <v>7329</v>
      </c>
      <c r="E55036" t="s">
        <v>8385</v>
      </c>
      <c r="F55036" t="s">
        <v>7047</v>
      </c>
      <c r="G55036" t="s">
        <v>8246</v>
      </c>
      <c r="H55036" t="s">
        <v>8304</v>
      </c>
      <c r="I55036">
        <v>20.190000000000001</v>
      </c>
      <c r="J55036">
        <v>181.71</v>
      </c>
      <c r="K55036">
        <v>124.9</v>
      </c>
    </row>
    <row r="55037" spans="1:11" x14ac:dyDescent="0.35">
      <c r="A55037" t="s">
        <v>4620</v>
      </c>
      <c r="B55037" t="s">
        <v>8201</v>
      </c>
      <c r="C55037" t="s">
        <v>7056</v>
      </c>
      <c r="D55037" t="s">
        <v>7554</v>
      </c>
      <c r="E55037" t="s">
        <v>8287</v>
      </c>
      <c r="F55037" t="s">
        <v>7047</v>
      </c>
      <c r="G55037" t="s">
        <v>8246</v>
      </c>
      <c r="H55037" t="s">
        <v>8304</v>
      </c>
      <c r="I55037">
        <v>469.79</v>
      </c>
      <c r="J55037">
        <v>4228.1099999999997</v>
      </c>
      <c r="K55037">
        <v>4380.3599999999997</v>
      </c>
    </row>
    <row r="55038" spans="1:11" x14ac:dyDescent="0.35">
      <c r="A55038" t="s">
        <v>2674</v>
      </c>
      <c r="B55038" t="s">
        <v>8401</v>
      </c>
      <c r="C55038" t="s">
        <v>7056</v>
      </c>
      <c r="D55038" t="s">
        <v>7082</v>
      </c>
      <c r="E55038" t="s">
        <v>8388</v>
      </c>
      <c r="F55038" t="s">
        <v>7047</v>
      </c>
      <c r="G55038" t="s">
        <v>8246</v>
      </c>
      <c r="H55038" t="s">
        <v>8304</v>
      </c>
      <c r="I55038">
        <v>196.33</v>
      </c>
      <c r="J55038">
        <v>1766.97</v>
      </c>
      <c r="K55038">
        <v>1307.55</v>
      </c>
    </row>
    <row r="55039" spans="1:11" x14ac:dyDescent="0.35">
      <c r="A55039" t="s">
        <v>2680</v>
      </c>
      <c r="B55039" t="s">
        <v>7418</v>
      </c>
      <c r="C55039" t="s">
        <v>7168</v>
      </c>
      <c r="D55039" t="s">
        <v>7115</v>
      </c>
      <c r="E55039" t="s">
        <v>8385</v>
      </c>
      <c r="F55039" t="s">
        <v>7047</v>
      </c>
      <c r="G55039" t="s">
        <v>8246</v>
      </c>
      <c r="H55039" t="s">
        <v>8304</v>
      </c>
      <c r="I55039">
        <v>15.75</v>
      </c>
      <c r="J55039">
        <v>141.75</v>
      </c>
      <c r="K55039">
        <v>117.78</v>
      </c>
    </row>
    <row r="55040" spans="1:11" x14ac:dyDescent="0.35">
      <c r="A55040" t="s">
        <v>2682</v>
      </c>
      <c r="B55040" t="s">
        <v>7421</v>
      </c>
      <c r="C55040" t="s">
        <v>7036</v>
      </c>
      <c r="D55040" t="s">
        <v>7166</v>
      </c>
      <c r="E55040" t="s">
        <v>8403</v>
      </c>
      <c r="F55040" t="s">
        <v>7047</v>
      </c>
      <c r="G55040" t="s">
        <v>8246</v>
      </c>
      <c r="H55040" t="s">
        <v>8304</v>
      </c>
      <c r="I55040">
        <v>41.99</v>
      </c>
      <c r="J55040">
        <v>377.91</v>
      </c>
      <c r="K55040">
        <v>235.59</v>
      </c>
    </row>
    <row r="55041" spans="1:11" x14ac:dyDescent="0.35">
      <c r="A55041" t="s">
        <v>2686</v>
      </c>
      <c r="B55041" t="s">
        <v>8404</v>
      </c>
      <c r="C55041" t="s">
        <v>7036</v>
      </c>
      <c r="D55041" t="s">
        <v>7481</v>
      </c>
      <c r="E55041" t="s">
        <v>8387</v>
      </c>
      <c r="F55041" t="s">
        <v>7047</v>
      </c>
      <c r="G55041" t="s">
        <v>8246</v>
      </c>
      <c r="H55041" t="s">
        <v>8304</v>
      </c>
      <c r="I55041">
        <v>1020.59</v>
      </c>
      <c r="J55041">
        <v>9185.31</v>
      </c>
      <c r="K55041">
        <v>9742.59</v>
      </c>
    </row>
    <row r="55042" spans="1:11" x14ac:dyDescent="0.35">
      <c r="A55042" t="s">
        <v>2686</v>
      </c>
      <c r="B55042" t="s">
        <v>8404</v>
      </c>
      <c r="C55042" t="s">
        <v>7036</v>
      </c>
      <c r="D55042" t="s">
        <v>7465</v>
      </c>
      <c r="E55042" t="s">
        <v>8387</v>
      </c>
      <c r="F55042" t="s">
        <v>7047</v>
      </c>
      <c r="G55042" t="s">
        <v>8246</v>
      </c>
      <c r="H55042" t="s">
        <v>8304</v>
      </c>
      <c r="I55042">
        <v>323.99</v>
      </c>
      <c r="J55042">
        <v>2915.91</v>
      </c>
      <c r="K55042">
        <v>3092.85</v>
      </c>
    </row>
    <row r="55043" spans="1:11" x14ac:dyDescent="0.35">
      <c r="A55043" t="s">
        <v>2686</v>
      </c>
      <c r="B55043" t="s">
        <v>8404</v>
      </c>
      <c r="C55043" t="s">
        <v>7036</v>
      </c>
      <c r="D55043" t="s">
        <v>7110</v>
      </c>
      <c r="E55043" t="s">
        <v>8387</v>
      </c>
      <c r="F55043" t="s">
        <v>7047</v>
      </c>
      <c r="G55043" t="s">
        <v>8246</v>
      </c>
      <c r="H55043" t="s">
        <v>8304</v>
      </c>
      <c r="I55043">
        <v>32.39</v>
      </c>
      <c r="J55043">
        <v>291.51</v>
      </c>
      <c r="K55043">
        <v>374.15</v>
      </c>
    </row>
    <row r="55044" spans="1:11" x14ac:dyDescent="0.35">
      <c r="A55044" t="s">
        <v>2686</v>
      </c>
      <c r="B55044" t="s">
        <v>8404</v>
      </c>
      <c r="C55044" t="s">
        <v>7036</v>
      </c>
      <c r="D55044" t="s">
        <v>7109</v>
      </c>
      <c r="E55044" t="s">
        <v>8387</v>
      </c>
      <c r="F55044" t="s">
        <v>7047</v>
      </c>
      <c r="G55044" t="s">
        <v>8246</v>
      </c>
      <c r="H55044" t="s">
        <v>8304</v>
      </c>
      <c r="I55044">
        <v>72</v>
      </c>
      <c r="J55044">
        <v>648</v>
      </c>
      <c r="K55044">
        <v>403.92</v>
      </c>
    </row>
    <row r="55045" spans="1:11" x14ac:dyDescent="0.35">
      <c r="A55045" t="s">
        <v>2687</v>
      </c>
      <c r="B55045" t="s">
        <v>8404</v>
      </c>
      <c r="C55045" t="s">
        <v>7036</v>
      </c>
      <c r="D55045" t="s">
        <v>7447</v>
      </c>
      <c r="E55045" t="s">
        <v>8405</v>
      </c>
      <c r="F55045" t="s">
        <v>7047</v>
      </c>
      <c r="G55045" t="s">
        <v>8246</v>
      </c>
      <c r="H55045" t="s">
        <v>8304</v>
      </c>
      <c r="I55045">
        <v>1430.44</v>
      </c>
      <c r="J55045">
        <v>12873.96</v>
      </c>
      <c r="K55045">
        <v>13337.44</v>
      </c>
    </row>
    <row r="55046" spans="1:11" x14ac:dyDescent="0.35">
      <c r="A55046" t="s">
        <v>2687</v>
      </c>
      <c r="B55046" t="s">
        <v>8404</v>
      </c>
      <c r="C55046" t="s">
        <v>7036</v>
      </c>
      <c r="D55046" t="s">
        <v>7408</v>
      </c>
      <c r="E55046" t="s">
        <v>8405</v>
      </c>
      <c r="F55046" t="s">
        <v>7047</v>
      </c>
      <c r="G55046" t="s">
        <v>8246</v>
      </c>
      <c r="H55046" t="s">
        <v>8304</v>
      </c>
      <c r="I55046">
        <v>334.06</v>
      </c>
      <c r="J55046">
        <v>3006.54</v>
      </c>
      <c r="K55046">
        <v>4153</v>
      </c>
    </row>
    <row r="55047" spans="1:11" x14ac:dyDescent="0.35">
      <c r="A55047" t="s">
        <v>2687</v>
      </c>
      <c r="B55047" t="s">
        <v>8404</v>
      </c>
      <c r="C55047" t="s">
        <v>7036</v>
      </c>
      <c r="D55047" t="s">
        <v>7448</v>
      </c>
      <c r="E55047" t="s">
        <v>8405</v>
      </c>
      <c r="F55047" t="s">
        <v>7047</v>
      </c>
      <c r="G55047" t="s">
        <v>8246</v>
      </c>
      <c r="H55047" t="s">
        <v>8304</v>
      </c>
      <c r="I55047">
        <v>200.05</v>
      </c>
      <c r="J55047">
        <v>1800.45</v>
      </c>
      <c r="K55047">
        <v>1798.67</v>
      </c>
    </row>
    <row r="55048" spans="1:11" x14ac:dyDescent="0.35">
      <c r="A55048" t="s">
        <v>2689</v>
      </c>
      <c r="B55048" t="s">
        <v>8286</v>
      </c>
      <c r="C55048" t="s">
        <v>7036</v>
      </c>
      <c r="D55048" t="s">
        <v>7525</v>
      </c>
      <c r="E55048" t="s">
        <v>8388</v>
      </c>
      <c r="F55048" t="s">
        <v>7047</v>
      </c>
      <c r="G55048" t="s">
        <v>8246</v>
      </c>
      <c r="H55048" t="s">
        <v>8304</v>
      </c>
      <c r="I55048">
        <v>32.39</v>
      </c>
      <c r="J55048">
        <v>291.51</v>
      </c>
      <c r="K55048">
        <v>374.15</v>
      </c>
    </row>
    <row r="55049" spans="1:11" x14ac:dyDescent="0.35">
      <c r="A55049" t="s">
        <v>2689</v>
      </c>
      <c r="B55049" t="s">
        <v>8286</v>
      </c>
      <c r="C55049" t="s">
        <v>7036</v>
      </c>
      <c r="D55049" t="s">
        <v>7417</v>
      </c>
      <c r="E55049" t="s">
        <v>8388</v>
      </c>
      <c r="F55049" t="s">
        <v>7047</v>
      </c>
      <c r="G55049" t="s">
        <v>8246</v>
      </c>
      <c r="H55049" t="s">
        <v>8304</v>
      </c>
      <c r="I55049">
        <v>32.39</v>
      </c>
      <c r="J55049">
        <v>291.51</v>
      </c>
      <c r="K55049">
        <v>374.15</v>
      </c>
    </row>
    <row r="55050" spans="1:11" x14ac:dyDescent="0.35">
      <c r="A55050" t="s">
        <v>2689</v>
      </c>
      <c r="B55050" t="s">
        <v>8286</v>
      </c>
      <c r="C55050" t="s">
        <v>7036</v>
      </c>
      <c r="D55050" t="s">
        <v>7096</v>
      </c>
      <c r="E55050" t="s">
        <v>8388</v>
      </c>
      <c r="F55050" t="s">
        <v>7047</v>
      </c>
      <c r="G55050" t="s">
        <v>8246</v>
      </c>
      <c r="H55050" t="s">
        <v>8304</v>
      </c>
      <c r="I55050">
        <v>818.7</v>
      </c>
      <c r="J55050">
        <v>7368.3</v>
      </c>
      <c r="K55050">
        <v>6724.8</v>
      </c>
    </row>
    <row r="55051" spans="1:11" x14ac:dyDescent="0.35">
      <c r="A55051" t="s">
        <v>2689</v>
      </c>
      <c r="B55051" t="s">
        <v>8286</v>
      </c>
      <c r="C55051" t="s">
        <v>7036</v>
      </c>
      <c r="D55051" t="s">
        <v>7154</v>
      </c>
      <c r="E55051" t="s">
        <v>8388</v>
      </c>
      <c r="F55051" t="s">
        <v>7047</v>
      </c>
      <c r="G55051" t="s">
        <v>8246</v>
      </c>
      <c r="H55051" t="s">
        <v>8304</v>
      </c>
      <c r="I55051">
        <v>242.99</v>
      </c>
      <c r="J55051">
        <v>2186.91</v>
      </c>
      <c r="K55051">
        <v>1618.34</v>
      </c>
    </row>
    <row r="55052" spans="1:11" x14ac:dyDescent="0.35">
      <c r="A55052" t="s">
        <v>2689</v>
      </c>
      <c r="B55052" t="s">
        <v>8286</v>
      </c>
      <c r="C55052" t="s">
        <v>7036</v>
      </c>
      <c r="D55052" t="s">
        <v>7118</v>
      </c>
      <c r="E55052" t="s">
        <v>8388</v>
      </c>
      <c r="F55052" t="s">
        <v>7047</v>
      </c>
      <c r="G55052" t="s">
        <v>8246</v>
      </c>
      <c r="H55052" t="s">
        <v>8304</v>
      </c>
      <c r="I55052">
        <v>26.72</v>
      </c>
      <c r="J55052">
        <v>240.48</v>
      </c>
      <c r="K55052">
        <v>177.98</v>
      </c>
    </row>
    <row r="55053" spans="1:11" x14ac:dyDescent="0.35">
      <c r="A55053" t="s">
        <v>2691</v>
      </c>
      <c r="B55053" t="s">
        <v>7975</v>
      </c>
      <c r="C55053" t="s">
        <v>7036</v>
      </c>
      <c r="D55053" t="s">
        <v>7102</v>
      </c>
      <c r="E55053" t="s">
        <v>8406</v>
      </c>
      <c r="F55053" t="s">
        <v>7047</v>
      </c>
      <c r="G55053" t="s">
        <v>8246</v>
      </c>
      <c r="H55053" t="s">
        <v>8304</v>
      </c>
      <c r="I55053">
        <v>1376.99</v>
      </c>
      <c r="J55053">
        <v>12392.91</v>
      </c>
      <c r="K55053">
        <v>11267.83</v>
      </c>
    </row>
    <row r="55054" spans="1:11" x14ac:dyDescent="0.35">
      <c r="A55054" t="s">
        <v>2691</v>
      </c>
      <c r="B55054" t="s">
        <v>7975</v>
      </c>
      <c r="C55054" t="s">
        <v>7036</v>
      </c>
      <c r="D55054" t="s">
        <v>7154</v>
      </c>
      <c r="E55054" t="s">
        <v>8406</v>
      </c>
      <c r="F55054" t="s">
        <v>7047</v>
      </c>
      <c r="G55054" t="s">
        <v>8246</v>
      </c>
      <c r="H55054" t="s">
        <v>8304</v>
      </c>
      <c r="I55054">
        <v>242.99</v>
      </c>
      <c r="J55054">
        <v>2186.91</v>
      </c>
      <c r="K55054">
        <v>1618.34</v>
      </c>
    </row>
    <row r="55055" spans="1:11" x14ac:dyDescent="0.35">
      <c r="A55055" t="s">
        <v>2692</v>
      </c>
      <c r="B55055" t="s">
        <v>7687</v>
      </c>
      <c r="C55055" t="s">
        <v>7036</v>
      </c>
      <c r="D55055" t="s">
        <v>7193</v>
      </c>
      <c r="E55055" t="s">
        <v>8281</v>
      </c>
      <c r="F55055" t="s">
        <v>7047</v>
      </c>
      <c r="G55055" t="s">
        <v>8246</v>
      </c>
      <c r="H55055" t="s">
        <v>8304</v>
      </c>
      <c r="I55055">
        <v>14.69</v>
      </c>
      <c r="J55055">
        <v>132.21</v>
      </c>
      <c r="K55055">
        <v>82.43</v>
      </c>
    </row>
    <row r="55056" spans="1:11" x14ac:dyDescent="0.35">
      <c r="A55056" t="s">
        <v>2693</v>
      </c>
      <c r="B55056" t="s">
        <v>8407</v>
      </c>
      <c r="C55056" t="s">
        <v>7036</v>
      </c>
      <c r="D55056" t="s">
        <v>7419</v>
      </c>
      <c r="E55056" t="s">
        <v>8408</v>
      </c>
      <c r="F55056" t="s">
        <v>7047</v>
      </c>
      <c r="G55056" t="s">
        <v>8246</v>
      </c>
      <c r="H55056" t="s">
        <v>8304</v>
      </c>
      <c r="I55056">
        <v>1430.44</v>
      </c>
      <c r="J55056">
        <v>12873.96</v>
      </c>
      <c r="K55056">
        <v>13337.44</v>
      </c>
    </row>
    <row r="55057" spans="1:11" x14ac:dyDescent="0.35">
      <c r="A55057" t="s">
        <v>2693</v>
      </c>
      <c r="B55057" t="s">
        <v>8407</v>
      </c>
      <c r="C55057" t="s">
        <v>7036</v>
      </c>
      <c r="D55057" t="s">
        <v>7409</v>
      </c>
      <c r="E55057" t="s">
        <v>8408</v>
      </c>
      <c r="F55057" t="s">
        <v>7047</v>
      </c>
      <c r="G55057" t="s">
        <v>8246</v>
      </c>
      <c r="H55057" t="s">
        <v>8304</v>
      </c>
      <c r="I55057">
        <v>602.35</v>
      </c>
      <c r="J55057">
        <v>5421.15</v>
      </c>
      <c r="K55057">
        <v>5415.69</v>
      </c>
    </row>
    <row r="55058" spans="1:11" x14ac:dyDescent="0.35">
      <c r="A55058" t="s">
        <v>2693</v>
      </c>
      <c r="B55058" t="s">
        <v>8407</v>
      </c>
      <c r="C55058" t="s">
        <v>7036</v>
      </c>
      <c r="D55058" t="s">
        <v>7159</v>
      </c>
      <c r="E55058" t="s">
        <v>8408</v>
      </c>
      <c r="F55058" t="s">
        <v>7047</v>
      </c>
      <c r="G55058" t="s">
        <v>8246</v>
      </c>
      <c r="H55058" t="s">
        <v>8304</v>
      </c>
      <c r="I55058">
        <v>72.88</v>
      </c>
      <c r="J55058">
        <v>655.92</v>
      </c>
      <c r="K55058">
        <v>485.35</v>
      </c>
    </row>
    <row r="55059" spans="1:11" x14ac:dyDescent="0.35">
      <c r="A55059" t="s">
        <v>2694</v>
      </c>
      <c r="B55059" t="s">
        <v>8407</v>
      </c>
      <c r="C55059" t="s">
        <v>7036</v>
      </c>
      <c r="D55059" t="s">
        <v>7456</v>
      </c>
      <c r="E55059" t="s">
        <v>8409</v>
      </c>
      <c r="F55059" t="s">
        <v>7047</v>
      </c>
      <c r="G55059" t="s">
        <v>8246</v>
      </c>
      <c r="H55059" t="s">
        <v>8304</v>
      </c>
      <c r="I55059">
        <v>953.63</v>
      </c>
      <c r="J55059">
        <v>8582.67</v>
      </c>
      <c r="K55059">
        <v>13337.44</v>
      </c>
    </row>
    <row r="55060" spans="1:11" x14ac:dyDescent="0.35">
      <c r="A55060" t="s">
        <v>2695</v>
      </c>
      <c r="B55060" t="s">
        <v>8410</v>
      </c>
      <c r="C55060" t="s">
        <v>7122</v>
      </c>
      <c r="D55060" t="s">
        <v>7521</v>
      </c>
      <c r="E55060" t="s">
        <v>7438</v>
      </c>
      <c r="F55060" t="s">
        <v>7047</v>
      </c>
      <c r="G55060" t="s">
        <v>8246</v>
      </c>
      <c r="H55060" t="s">
        <v>8304</v>
      </c>
      <c r="I55060">
        <v>5.39</v>
      </c>
      <c r="J55060">
        <v>48.51</v>
      </c>
      <c r="K55060">
        <v>62.3</v>
      </c>
    </row>
    <row r="55061" spans="1:11" x14ac:dyDescent="0.35">
      <c r="A55061" t="s">
        <v>2695</v>
      </c>
      <c r="B55061" t="s">
        <v>8410</v>
      </c>
      <c r="C55061" t="s">
        <v>7122</v>
      </c>
      <c r="D55061" t="s">
        <v>7107</v>
      </c>
      <c r="E55061" t="s">
        <v>7438</v>
      </c>
      <c r="F55061" t="s">
        <v>7047</v>
      </c>
      <c r="G55061" t="s">
        <v>8246</v>
      </c>
      <c r="H55061" t="s">
        <v>8304</v>
      </c>
      <c r="I55061">
        <v>2.99</v>
      </c>
      <c r="J55061">
        <v>26.91</v>
      </c>
      <c r="K55061">
        <v>16.8</v>
      </c>
    </row>
    <row r="55062" spans="1:11" x14ac:dyDescent="0.35">
      <c r="A55062" t="s">
        <v>2699</v>
      </c>
      <c r="B55062" t="s">
        <v>8072</v>
      </c>
      <c r="C55062" t="s">
        <v>7122</v>
      </c>
      <c r="D55062" t="s">
        <v>7445</v>
      </c>
      <c r="E55062" t="s">
        <v>7523</v>
      </c>
      <c r="F55062" t="s">
        <v>7047</v>
      </c>
      <c r="G55062" t="s">
        <v>8246</v>
      </c>
      <c r="H55062" t="s">
        <v>8304</v>
      </c>
      <c r="I55062">
        <v>38.1</v>
      </c>
      <c r="J55062">
        <v>342.9</v>
      </c>
      <c r="K55062">
        <v>213.74</v>
      </c>
    </row>
    <row r="55063" spans="1:11" x14ac:dyDescent="0.35">
      <c r="A55063" t="s">
        <v>2700</v>
      </c>
      <c r="B55063" t="s">
        <v>8072</v>
      </c>
      <c r="C55063" t="s">
        <v>7122</v>
      </c>
      <c r="D55063" t="s">
        <v>7111</v>
      </c>
      <c r="E55063" t="s">
        <v>7220</v>
      </c>
      <c r="F55063" t="s">
        <v>7047</v>
      </c>
      <c r="G55063" t="s">
        <v>8246</v>
      </c>
      <c r="H55063" t="s">
        <v>8304</v>
      </c>
      <c r="I55063">
        <v>38.1</v>
      </c>
      <c r="J55063">
        <v>342.9</v>
      </c>
      <c r="K55063">
        <v>213.74</v>
      </c>
    </row>
    <row r="55064" spans="1:11" x14ac:dyDescent="0.35">
      <c r="A55064" t="s">
        <v>2762</v>
      </c>
      <c r="B55064" t="s">
        <v>7191</v>
      </c>
      <c r="C55064" t="s">
        <v>7172</v>
      </c>
      <c r="D55064" t="s">
        <v>7506</v>
      </c>
      <c r="E55064" t="s">
        <v>7157</v>
      </c>
      <c r="F55064" t="s">
        <v>7047</v>
      </c>
      <c r="G55064" t="s">
        <v>8246</v>
      </c>
      <c r="H55064" t="s">
        <v>8304</v>
      </c>
      <c r="I55064">
        <v>14.69</v>
      </c>
      <c r="J55064">
        <v>132.21</v>
      </c>
      <c r="K55064">
        <v>82.43</v>
      </c>
    </row>
    <row r="55065" spans="1:11" x14ac:dyDescent="0.35">
      <c r="A55065" t="s">
        <v>2702</v>
      </c>
      <c r="B55065" t="s">
        <v>8411</v>
      </c>
      <c r="C55065" t="s">
        <v>7172</v>
      </c>
      <c r="D55065" t="s">
        <v>7440</v>
      </c>
      <c r="E55065" t="s">
        <v>8385</v>
      </c>
      <c r="F55065" t="s">
        <v>7047</v>
      </c>
      <c r="G55065" t="s">
        <v>8246</v>
      </c>
      <c r="H55065" t="s">
        <v>8304</v>
      </c>
      <c r="I55065">
        <v>32.99</v>
      </c>
      <c r="J55065">
        <v>296.91000000000003</v>
      </c>
      <c r="K55065">
        <v>185.1</v>
      </c>
    </row>
    <row r="55066" spans="1:11" x14ac:dyDescent="0.35">
      <c r="A55066" t="s">
        <v>2702</v>
      </c>
      <c r="B55066" t="s">
        <v>8411</v>
      </c>
      <c r="C55066" t="s">
        <v>7172</v>
      </c>
      <c r="D55066" t="s">
        <v>7465</v>
      </c>
      <c r="E55066" t="s">
        <v>8385</v>
      </c>
      <c r="F55066" t="s">
        <v>7047</v>
      </c>
      <c r="G55066" t="s">
        <v>8246</v>
      </c>
      <c r="H55066" t="s">
        <v>8304</v>
      </c>
      <c r="I55066">
        <v>323.99</v>
      </c>
      <c r="J55066">
        <v>2915.91</v>
      </c>
      <c r="K55066">
        <v>3092.85</v>
      </c>
    </row>
    <row r="55067" spans="1:11" x14ac:dyDescent="0.35">
      <c r="A55067" t="s">
        <v>2702</v>
      </c>
      <c r="B55067" t="s">
        <v>8411</v>
      </c>
      <c r="C55067" t="s">
        <v>7172</v>
      </c>
      <c r="D55067" t="s">
        <v>7522</v>
      </c>
      <c r="E55067" t="s">
        <v>8385</v>
      </c>
      <c r="F55067" t="s">
        <v>7047</v>
      </c>
      <c r="G55067" t="s">
        <v>8246</v>
      </c>
      <c r="H55067" t="s">
        <v>8304</v>
      </c>
      <c r="I55067">
        <v>29.99</v>
      </c>
      <c r="J55067">
        <v>269.91000000000003</v>
      </c>
      <c r="K55067">
        <v>346.43</v>
      </c>
    </row>
    <row r="55068" spans="1:11" x14ac:dyDescent="0.35">
      <c r="A55068" t="s">
        <v>2706</v>
      </c>
      <c r="B55068" t="s">
        <v>8241</v>
      </c>
      <c r="C55068" t="s">
        <v>7046</v>
      </c>
      <c r="D55068" t="s">
        <v>7506</v>
      </c>
      <c r="E55068" t="s">
        <v>8387</v>
      </c>
      <c r="F55068" t="s">
        <v>7047</v>
      </c>
      <c r="G55068" t="s">
        <v>8246</v>
      </c>
      <c r="H55068" t="s">
        <v>8304</v>
      </c>
      <c r="I55068">
        <v>14.69</v>
      </c>
      <c r="J55068">
        <v>132.21</v>
      </c>
      <c r="K55068">
        <v>82.43</v>
      </c>
    </row>
    <row r="55069" spans="1:11" x14ac:dyDescent="0.35">
      <c r="A55069" t="s">
        <v>2712</v>
      </c>
      <c r="B55069" t="s">
        <v>8412</v>
      </c>
      <c r="C55069" t="s">
        <v>7046</v>
      </c>
      <c r="D55069" t="s">
        <v>7193</v>
      </c>
      <c r="E55069" t="s">
        <v>8281</v>
      </c>
      <c r="F55069" t="s">
        <v>7047</v>
      </c>
      <c r="G55069" t="s">
        <v>8246</v>
      </c>
      <c r="H55069" t="s">
        <v>8304</v>
      </c>
      <c r="I55069">
        <v>14.69</v>
      </c>
      <c r="J55069">
        <v>132.21</v>
      </c>
      <c r="K55069">
        <v>82.43</v>
      </c>
    </row>
    <row r="55070" spans="1:11" x14ac:dyDescent="0.35">
      <c r="A55070" t="s">
        <v>2712</v>
      </c>
      <c r="B55070" t="s">
        <v>8412</v>
      </c>
      <c r="C55070" t="s">
        <v>7046</v>
      </c>
      <c r="D55070" t="s">
        <v>7506</v>
      </c>
      <c r="E55070" t="s">
        <v>8281</v>
      </c>
      <c r="F55070" t="s">
        <v>7047</v>
      </c>
      <c r="G55070" t="s">
        <v>8246</v>
      </c>
      <c r="H55070" t="s">
        <v>8304</v>
      </c>
      <c r="I55070">
        <v>14.69</v>
      </c>
      <c r="J55070">
        <v>132.21</v>
      </c>
      <c r="K55070">
        <v>82.43</v>
      </c>
    </row>
    <row r="55071" spans="1:11" x14ac:dyDescent="0.35">
      <c r="A55071" t="s">
        <v>2712</v>
      </c>
      <c r="B55071" t="s">
        <v>8412</v>
      </c>
      <c r="C55071" t="s">
        <v>7046</v>
      </c>
      <c r="D55071" t="s">
        <v>7445</v>
      </c>
      <c r="E55071" t="s">
        <v>8281</v>
      </c>
      <c r="F55071" t="s">
        <v>7047</v>
      </c>
      <c r="G55071" t="s">
        <v>8246</v>
      </c>
      <c r="H55071" t="s">
        <v>8304</v>
      </c>
      <c r="I55071">
        <v>38.1</v>
      </c>
      <c r="J55071">
        <v>342.9</v>
      </c>
      <c r="K55071">
        <v>213.74</v>
      </c>
    </row>
    <row r="55072" spans="1:11" x14ac:dyDescent="0.35">
      <c r="A55072" t="s">
        <v>2715</v>
      </c>
      <c r="B55072" t="s">
        <v>7493</v>
      </c>
      <c r="C55072" t="s">
        <v>7046</v>
      </c>
      <c r="D55072" t="s">
        <v>7400</v>
      </c>
      <c r="E55072" t="s">
        <v>8408</v>
      </c>
      <c r="F55072" t="s">
        <v>7047</v>
      </c>
      <c r="G55072" t="s">
        <v>8246</v>
      </c>
      <c r="H55072" t="s">
        <v>8304</v>
      </c>
      <c r="I55072">
        <v>728.91</v>
      </c>
      <c r="J55072">
        <v>6560.19</v>
      </c>
      <c r="K55072">
        <v>6796.36</v>
      </c>
    </row>
    <row r="55073" spans="1:11" x14ac:dyDescent="0.35">
      <c r="A55073" t="s">
        <v>2715</v>
      </c>
      <c r="B55073" t="s">
        <v>7493</v>
      </c>
      <c r="C55073" t="s">
        <v>7046</v>
      </c>
      <c r="D55073" t="s">
        <v>7456</v>
      </c>
      <c r="E55073" t="s">
        <v>8408</v>
      </c>
      <c r="F55073" t="s">
        <v>7047</v>
      </c>
      <c r="G55073" t="s">
        <v>8246</v>
      </c>
      <c r="H55073" t="s">
        <v>8304</v>
      </c>
      <c r="I55073">
        <v>1430.44</v>
      </c>
      <c r="J55073">
        <v>12873.96</v>
      </c>
      <c r="K55073">
        <v>13337.44</v>
      </c>
    </row>
    <row r="55074" spans="1:11" x14ac:dyDescent="0.35">
      <c r="A55074" t="s">
        <v>2717</v>
      </c>
      <c r="B55074" t="s">
        <v>7988</v>
      </c>
      <c r="C55074" t="s">
        <v>7128</v>
      </c>
      <c r="D55074" t="s">
        <v>7115</v>
      </c>
      <c r="E55074" t="s">
        <v>7438</v>
      </c>
      <c r="F55074" t="s">
        <v>7047</v>
      </c>
      <c r="G55074" t="s">
        <v>8246</v>
      </c>
      <c r="H55074" t="s">
        <v>8304</v>
      </c>
      <c r="I55074">
        <v>20.99</v>
      </c>
      <c r="J55074">
        <v>188.91</v>
      </c>
      <c r="K55074">
        <v>117.78</v>
      </c>
    </row>
    <row r="55075" spans="1:11" x14ac:dyDescent="0.35">
      <c r="A55075" t="s">
        <v>2717</v>
      </c>
      <c r="B55075" t="s">
        <v>7988</v>
      </c>
      <c r="C55075" t="s">
        <v>7128</v>
      </c>
      <c r="D55075" t="s">
        <v>7190</v>
      </c>
      <c r="E55075" t="s">
        <v>7438</v>
      </c>
      <c r="F55075" t="s">
        <v>7047</v>
      </c>
      <c r="G55075" t="s">
        <v>8246</v>
      </c>
      <c r="H55075" t="s">
        <v>8304</v>
      </c>
      <c r="I55075">
        <v>14.69</v>
      </c>
      <c r="J55075">
        <v>132.21</v>
      </c>
      <c r="K55075">
        <v>82.43</v>
      </c>
    </row>
    <row r="55076" spans="1:11" x14ac:dyDescent="0.35">
      <c r="A55076" t="s">
        <v>2719</v>
      </c>
      <c r="B55076" t="s">
        <v>8291</v>
      </c>
      <c r="C55076" t="s">
        <v>7128</v>
      </c>
      <c r="D55076" t="s">
        <v>7109</v>
      </c>
      <c r="E55076" t="s">
        <v>7523</v>
      </c>
      <c r="F55076" t="s">
        <v>7047</v>
      </c>
      <c r="G55076" t="s">
        <v>8246</v>
      </c>
      <c r="H55076" t="s">
        <v>8304</v>
      </c>
      <c r="I55076">
        <v>72</v>
      </c>
      <c r="J55076">
        <v>648</v>
      </c>
      <c r="K55076">
        <v>403.92</v>
      </c>
    </row>
    <row r="55077" spans="1:11" x14ac:dyDescent="0.35">
      <c r="A55077" t="s">
        <v>2763</v>
      </c>
      <c r="B55077" t="s">
        <v>7662</v>
      </c>
      <c r="C55077" t="s">
        <v>7176</v>
      </c>
      <c r="D55077" t="s">
        <v>7166</v>
      </c>
      <c r="E55077" t="s">
        <v>7157</v>
      </c>
      <c r="F55077" t="s">
        <v>7047</v>
      </c>
      <c r="G55077" t="s">
        <v>8246</v>
      </c>
      <c r="H55077" t="s">
        <v>8304</v>
      </c>
      <c r="I55077">
        <v>41.99</v>
      </c>
      <c r="J55077">
        <v>377.91</v>
      </c>
      <c r="K55077">
        <v>235.59</v>
      </c>
    </row>
    <row r="55078" spans="1:11" x14ac:dyDescent="0.35">
      <c r="A55078" t="s">
        <v>4621</v>
      </c>
      <c r="B55078" t="s">
        <v>7108</v>
      </c>
      <c r="C55078" t="s">
        <v>7052</v>
      </c>
      <c r="D55078" t="s">
        <v>7412</v>
      </c>
      <c r="E55078" t="s">
        <v>8408</v>
      </c>
      <c r="F55078" t="s">
        <v>7047</v>
      </c>
      <c r="G55078" t="s">
        <v>8246</v>
      </c>
      <c r="H55078" t="s">
        <v>8304</v>
      </c>
      <c r="I55078">
        <v>445.41</v>
      </c>
      <c r="J55078">
        <v>4008.69</v>
      </c>
      <c r="K55078">
        <v>4153</v>
      </c>
    </row>
    <row r="55079" spans="1:11" x14ac:dyDescent="0.35">
      <c r="A55079" t="s">
        <v>2737</v>
      </c>
      <c r="B55079" t="s">
        <v>8349</v>
      </c>
      <c r="C55079" t="s">
        <v>7132</v>
      </c>
      <c r="D55079" t="s">
        <v>7198</v>
      </c>
      <c r="E55079" t="s">
        <v>7438</v>
      </c>
      <c r="F55079" t="s">
        <v>7047</v>
      </c>
      <c r="G55079" t="s">
        <v>8246</v>
      </c>
      <c r="H55079" t="s">
        <v>8304</v>
      </c>
      <c r="I55079">
        <v>20.99</v>
      </c>
      <c r="J55079">
        <v>188.91</v>
      </c>
      <c r="K55079">
        <v>117.78</v>
      </c>
    </row>
    <row r="55080" spans="1:11" x14ac:dyDescent="0.35">
      <c r="A55080" t="s">
        <v>2737</v>
      </c>
      <c r="B55080" t="s">
        <v>8349</v>
      </c>
      <c r="C55080" t="s">
        <v>7132</v>
      </c>
      <c r="D55080" t="s">
        <v>7521</v>
      </c>
      <c r="E55080" t="s">
        <v>7438</v>
      </c>
      <c r="F55080" t="s">
        <v>7047</v>
      </c>
      <c r="G55080" t="s">
        <v>8246</v>
      </c>
      <c r="H55080" t="s">
        <v>8304</v>
      </c>
      <c r="I55080">
        <v>5.39</v>
      </c>
      <c r="J55080">
        <v>48.51</v>
      </c>
      <c r="K55080">
        <v>62.3</v>
      </c>
    </row>
    <row r="55081" spans="1:11" x14ac:dyDescent="0.35">
      <c r="A55081" t="s">
        <v>2740</v>
      </c>
      <c r="B55081" t="s">
        <v>8332</v>
      </c>
      <c r="C55081" t="s">
        <v>7179</v>
      </c>
      <c r="D55081" t="s">
        <v>7314</v>
      </c>
      <c r="E55081" t="s">
        <v>8385</v>
      </c>
      <c r="F55081" t="s">
        <v>7047</v>
      </c>
      <c r="G55081" t="s">
        <v>8246</v>
      </c>
      <c r="H55081" t="s">
        <v>8304</v>
      </c>
      <c r="I55081">
        <v>1020.59</v>
      </c>
      <c r="J55081">
        <v>9185.31</v>
      </c>
      <c r="K55081">
        <v>9742.59</v>
      </c>
    </row>
    <row r="55082" spans="1:11" x14ac:dyDescent="0.35">
      <c r="A55082" t="s">
        <v>2746</v>
      </c>
      <c r="B55082" t="s">
        <v>8089</v>
      </c>
      <c r="C55082" t="s">
        <v>7056</v>
      </c>
      <c r="D55082" t="s">
        <v>7467</v>
      </c>
      <c r="E55082" t="s">
        <v>8287</v>
      </c>
      <c r="F55082" t="s">
        <v>7047</v>
      </c>
      <c r="G55082" t="s">
        <v>8246</v>
      </c>
      <c r="H55082" t="s">
        <v>8304</v>
      </c>
      <c r="I55082">
        <v>24.29</v>
      </c>
      <c r="J55082">
        <v>218.61</v>
      </c>
      <c r="K55082">
        <v>161.80000000000001</v>
      </c>
    </row>
    <row r="55083" spans="1:11" x14ac:dyDescent="0.35">
      <c r="A55083" t="s">
        <v>2748</v>
      </c>
      <c r="B55083" t="s">
        <v>8089</v>
      </c>
      <c r="C55083" t="s">
        <v>7056</v>
      </c>
      <c r="D55083" t="s">
        <v>7458</v>
      </c>
      <c r="E55083" t="s">
        <v>8405</v>
      </c>
      <c r="F55083" t="s">
        <v>7047</v>
      </c>
      <c r="G55083" t="s">
        <v>8246</v>
      </c>
      <c r="H55083" t="s">
        <v>8304</v>
      </c>
      <c r="I55083">
        <v>602.35</v>
      </c>
      <c r="J55083">
        <v>5421.15</v>
      </c>
      <c r="K55083">
        <v>5415.69</v>
      </c>
    </row>
    <row r="55084" spans="1:11" x14ac:dyDescent="0.35">
      <c r="A55084" t="s">
        <v>2748</v>
      </c>
      <c r="B55084" t="s">
        <v>8089</v>
      </c>
      <c r="C55084" t="s">
        <v>7056</v>
      </c>
      <c r="D55084" t="s">
        <v>7407</v>
      </c>
      <c r="E55084" t="s">
        <v>8405</v>
      </c>
      <c r="F55084" t="s">
        <v>7047</v>
      </c>
      <c r="G55084" t="s">
        <v>8246</v>
      </c>
      <c r="H55084" t="s">
        <v>8304</v>
      </c>
      <c r="I55084">
        <v>445.41</v>
      </c>
      <c r="J55084">
        <v>4008.69</v>
      </c>
      <c r="K55084">
        <v>4153</v>
      </c>
    </row>
    <row r="55085" spans="1:11" x14ac:dyDescent="0.35">
      <c r="A55085" t="s">
        <v>2750</v>
      </c>
      <c r="B55085" t="s">
        <v>8333</v>
      </c>
      <c r="C55085" t="s">
        <v>7056</v>
      </c>
      <c r="D55085" t="s">
        <v>7110</v>
      </c>
      <c r="E55085" t="s">
        <v>8388</v>
      </c>
      <c r="F55085" t="s">
        <v>7047</v>
      </c>
      <c r="G55085" t="s">
        <v>8246</v>
      </c>
      <c r="H55085" t="s">
        <v>8304</v>
      </c>
      <c r="I55085">
        <v>32.39</v>
      </c>
      <c r="J55085">
        <v>291.51</v>
      </c>
      <c r="K55085">
        <v>374.15</v>
      </c>
    </row>
    <row r="55086" spans="1:11" x14ac:dyDescent="0.35">
      <c r="A55086" t="s">
        <v>2752</v>
      </c>
      <c r="B55086" t="s">
        <v>8380</v>
      </c>
      <c r="C55086" t="s">
        <v>7056</v>
      </c>
      <c r="D55086" t="s">
        <v>7111</v>
      </c>
      <c r="E55086" t="s">
        <v>8281</v>
      </c>
      <c r="F55086" t="s">
        <v>7047</v>
      </c>
      <c r="G55086" t="s">
        <v>8246</v>
      </c>
      <c r="H55086" t="s">
        <v>8304</v>
      </c>
      <c r="I55086">
        <v>38.1</v>
      </c>
      <c r="J55086">
        <v>342.9</v>
      </c>
      <c r="K55086">
        <v>213.74</v>
      </c>
    </row>
    <row r="55087" spans="1:11" x14ac:dyDescent="0.35">
      <c r="A55087" t="s">
        <v>2752</v>
      </c>
      <c r="B55087" t="s">
        <v>8380</v>
      </c>
      <c r="C55087" t="s">
        <v>7056</v>
      </c>
      <c r="D55087" t="s">
        <v>7193</v>
      </c>
      <c r="E55087" t="s">
        <v>8281</v>
      </c>
      <c r="F55087" t="s">
        <v>7047</v>
      </c>
      <c r="G55087" t="s">
        <v>8246</v>
      </c>
      <c r="H55087" t="s">
        <v>8304</v>
      </c>
      <c r="I55087">
        <v>14.69</v>
      </c>
      <c r="J55087">
        <v>132.21</v>
      </c>
      <c r="K55087">
        <v>82.43</v>
      </c>
    </row>
    <row r="55088" spans="1:11" x14ac:dyDescent="0.35">
      <c r="A55088" t="s">
        <v>2755</v>
      </c>
      <c r="B55088" t="s">
        <v>8418</v>
      </c>
      <c r="C55088" t="s">
        <v>7056</v>
      </c>
      <c r="D55088" t="s">
        <v>7475</v>
      </c>
      <c r="E55088" t="s">
        <v>8408</v>
      </c>
      <c r="F55088" t="s">
        <v>7047</v>
      </c>
      <c r="G55088" t="s">
        <v>8246</v>
      </c>
      <c r="H55088" t="s">
        <v>8304</v>
      </c>
      <c r="I55088">
        <v>445.41</v>
      </c>
      <c r="J55088">
        <v>4008.69</v>
      </c>
      <c r="K55088">
        <v>4153</v>
      </c>
    </row>
    <row r="55089" spans="1:11" x14ac:dyDescent="0.35">
      <c r="A55089" t="s">
        <v>2755</v>
      </c>
      <c r="B55089" t="s">
        <v>8418</v>
      </c>
      <c r="C55089" t="s">
        <v>7056</v>
      </c>
      <c r="D55089" t="s">
        <v>7498</v>
      </c>
      <c r="E55089" t="s">
        <v>8408</v>
      </c>
      <c r="F55089" t="s">
        <v>7047</v>
      </c>
      <c r="G55089" t="s">
        <v>8246</v>
      </c>
      <c r="H55089" t="s">
        <v>8304</v>
      </c>
      <c r="I55089">
        <v>445.41</v>
      </c>
      <c r="J55089">
        <v>4008.69</v>
      </c>
      <c r="K55089">
        <v>4153</v>
      </c>
    </row>
    <row r="55090" spans="1:11" x14ac:dyDescent="0.35">
      <c r="A55090" t="s">
        <v>3006</v>
      </c>
      <c r="B55090" t="s">
        <v>7871</v>
      </c>
      <c r="C55090" t="s">
        <v>7046</v>
      </c>
      <c r="D55090" t="s">
        <v>7042</v>
      </c>
      <c r="E55090" t="s">
        <v>7053</v>
      </c>
      <c r="F55090" t="s">
        <v>7772</v>
      </c>
      <c r="G55090" t="s">
        <v>7721</v>
      </c>
      <c r="H55090" t="s">
        <v>8304</v>
      </c>
      <c r="I55090">
        <v>2024.99</v>
      </c>
      <c r="J55090">
        <v>18224.91</v>
      </c>
      <c r="K55090">
        <v>17082.849999999999</v>
      </c>
    </row>
    <row r="55091" spans="1:11" x14ac:dyDescent="0.35">
      <c r="A55091" t="s">
        <v>3006</v>
      </c>
      <c r="B55091" t="s">
        <v>7871</v>
      </c>
      <c r="C55091" t="s">
        <v>7046</v>
      </c>
      <c r="D55091" t="s">
        <v>7133</v>
      </c>
      <c r="E55091" t="s">
        <v>7053</v>
      </c>
      <c r="F55091" t="s">
        <v>7772</v>
      </c>
      <c r="G55091" t="s">
        <v>7721</v>
      </c>
      <c r="H55091" t="s">
        <v>8304</v>
      </c>
      <c r="I55091">
        <v>2024.99</v>
      </c>
      <c r="J55091">
        <v>18224.91</v>
      </c>
      <c r="K55091">
        <v>17082.849999999999</v>
      </c>
    </row>
    <row r="55092" spans="1:11" x14ac:dyDescent="0.35">
      <c r="A55092" t="s">
        <v>3007</v>
      </c>
      <c r="B55092" t="s">
        <v>7872</v>
      </c>
      <c r="C55092" t="s">
        <v>7046</v>
      </c>
      <c r="D55092" t="s">
        <v>7133</v>
      </c>
      <c r="E55092" t="s">
        <v>8503</v>
      </c>
      <c r="F55092" t="s">
        <v>7772</v>
      </c>
      <c r="G55092" t="s">
        <v>7721</v>
      </c>
      <c r="H55092" t="s">
        <v>8304</v>
      </c>
      <c r="I55092">
        <v>2024.99</v>
      </c>
      <c r="J55092">
        <v>18224.91</v>
      </c>
      <c r="K55092">
        <v>17082.849999999999</v>
      </c>
    </row>
    <row r="55093" spans="1:11" x14ac:dyDescent="0.35">
      <c r="A55093" t="s">
        <v>3017</v>
      </c>
      <c r="B55093" t="s">
        <v>7887</v>
      </c>
      <c r="C55093" t="s">
        <v>7052</v>
      </c>
      <c r="D55093" t="s">
        <v>7125</v>
      </c>
      <c r="E55093" t="s">
        <v>8503</v>
      </c>
      <c r="F55093" t="s">
        <v>7772</v>
      </c>
      <c r="G55093" t="s">
        <v>7721</v>
      </c>
      <c r="H55093" t="s">
        <v>8304</v>
      </c>
      <c r="I55093">
        <v>5.19</v>
      </c>
      <c r="J55093">
        <v>46.71</v>
      </c>
      <c r="K55093">
        <v>51.35</v>
      </c>
    </row>
    <row r="55094" spans="1:11" x14ac:dyDescent="0.35">
      <c r="A55094" t="s">
        <v>3017</v>
      </c>
      <c r="B55094" t="s">
        <v>7887</v>
      </c>
      <c r="C55094" t="s">
        <v>7052</v>
      </c>
      <c r="D55094" t="s">
        <v>7044</v>
      </c>
      <c r="E55094" t="s">
        <v>8503</v>
      </c>
      <c r="F55094" t="s">
        <v>7772</v>
      </c>
      <c r="G55094" t="s">
        <v>7721</v>
      </c>
      <c r="H55094" t="s">
        <v>8304</v>
      </c>
      <c r="I55094">
        <v>28.84</v>
      </c>
      <c r="J55094">
        <v>259.56</v>
      </c>
      <c r="K55094">
        <v>285.52</v>
      </c>
    </row>
    <row r="55095" spans="1:11" x14ac:dyDescent="0.35">
      <c r="A55095" t="s">
        <v>3027</v>
      </c>
      <c r="B55095" t="s">
        <v>7304</v>
      </c>
      <c r="C55095" t="s">
        <v>7056</v>
      </c>
      <c r="D55095" t="s">
        <v>7048</v>
      </c>
      <c r="E55095" t="s">
        <v>8503</v>
      </c>
      <c r="F55095" t="s">
        <v>7772</v>
      </c>
      <c r="G55095" t="s">
        <v>7721</v>
      </c>
      <c r="H55095" t="s">
        <v>8304</v>
      </c>
      <c r="I55095">
        <v>20.190000000000001</v>
      </c>
      <c r="J55095">
        <v>181.71</v>
      </c>
      <c r="K55095">
        <v>108.25</v>
      </c>
    </row>
    <row r="55096" spans="1:11" x14ac:dyDescent="0.35">
      <c r="A55096" t="s">
        <v>3029</v>
      </c>
      <c r="B55096" t="s">
        <v>7903</v>
      </c>
      <c r="C55096" t="s">
        <v>7135</v>
      </c>
      <c r="D55096" t="s">
        <v>7216</v>
      </c>
      <c r="E55096" t="s">
        <v>8504</v>
      </c>
      <c r="F55096" t="s">
        <v>7772</v>
      </c>
      <c r="G55096" t="s">
        <v>7721</v>
      </c>
      <c r="H55096" t="s">
        <v>8304</v>
      </c>
      <c r="I55096">
        <v>874.79</v>
      </c>
      <c r="J55096">
        <v>7873.11</v>
      </c>
      <c r="K55096">
        <v>7962.37</v>
      </c>
    </row>
    <row r="55097" spans="1:11" x14ac:dyDescent="0.35">
      <c r="A55097" t="s">
        <v>3035</v>
      </c>
      <c r="B55097" t="s">
        <v>8510</v>
      </c>
      <c r="C55097" t="s">
        <v>7168</v>
      </c>
      <c r="D55097" t="s">
        <v>7240</v>
      </c>
      <c r="E55097" t="s">
        <v>8438</v>
      </c>
      <c r="F55097" t="s">
        <v>7772</v>
      </c>
      <c r="G55097" t="s">
        <v>7721</v>
      </c>
      <c r="H55097" t="s">
        <v>8304</v>
      </c>
      <c r="I55097">
        <v>149.03</v>
      </c>
      <c r="J55097">
        <v>1341.27</v>
      </c>
      <c r="K55097">
        <v>992.55</v>
      </c>
    </row>
    <row r="55098" spans="1:11" x14ac:dyDescent="0.35">
      <c r="A55098" t="s">
        <v>3035</v>
      </c>
      <c r="B55098" t="s">
        <v>8510</v>
      </c>
      <c r="C55098" t="s">
        <v>7168</v>
      </c>
      <c r="D55098" t="s">
        <v>7249</v>
      </c>
      <c r="E55098" t="s">
        <v>8438</v>
      </c>
      <c r="F55098" t="s">
        <v>7772</v>
      </c>
      <c r="G55098" t="s">
        <v>7721</v>
      </c>
      <c r="H55098" t="s">
        <v>8304</v>
      </c>
      <c r="I55098">
        <v>1466.01</v>
      </c>
      <c r="J55098">
        <v>13194.09</v>
      </c>
      <c r="K55098">
        <v>13669.08</v>
      </c>
    </row>
    <row r="55099" spans="1:11" x14ac:dyDescent="0.35">
      <c r="A55099" t="s">
        <v>3040</v>
      </c>
      <c r="B55099" t="s">
        <v>8095</v>
      </c>
      <c r="C55099" t="s">
        <v>7122</v>
      </c>
      <c r="D55099" t="s">
        <v>7330</v>
      </c>
      <c r="E55099" t="s">
        <v>7543</v>
      </c>
      <c r="F55099" t="s">
        <v>7772</v>
      </c>
      <c r="G55099" t="s">
        <v>7721</v>
      </c>
      <c r="H55099" t="s">
        <v>8304</v>
      </c>
      <c r="I55099">
        <v>53.99</v>
      </c>
      <c r="J55099">
        <v>485.91</v>
      </c>
      <c r="K55099">
        <v>334.09</v>
      </c>
    </row>
    <row r="55100" spans="1:11" x14ac:dyDescent="0.35">
      <c r="A55100" t="s">
        <v>3041</v>
      </c>
      <c r="B55100" t="s">
        <v>7943</v>
      </c>
      <c r="C55100" t="s">
        <v>7122</v>
      </c>
      <c r="D55100" t="s">
        <v>7173</v>
      </c>
      <c r="E55100" t="s">
        <v>7426</v>
      </c>
      <c r="F55100" t="s">
        <v>7772</v>
      </c>
      <c r="G55100" t="s">
        <v>7721</v>
      </c>
      <c r="H55100" t="s">
        <v>8304</v>
      </c>
      <c r="I55100">
        <v>53.99</v>
      </c>
      <c r="J55100">
        <v>485.91</v>
      </c>
      <c r="K55100">
        <v>334.09</v>
      </c>
    </row>
    <row r="55101" spans="1:11" x14ac:dyDescent="0.35">
      <c r="A55101" t="s">
        <v>3048</v>
      </c>
      <c r="B55101" t="s">
        <v>8455</v>
      </c>
      <c r="C55101" t="s">
        <v>7172</v>
      </c>
      <c r="D55101" t="s">
        <v>7226</v>
      </c>
      <c r="E55101" t="s">
        <v>8438</v>
      </c>
      <c r="F55101" t="s">
        <v>7772</v>
      </c>
      <c r="G55101" t="s">
        <v>7721</v>
      </c>
      <c r="H55101" t="s">
        <v>8304</v>
      </c>
      <c r="I55101">
        <v>183.94</v>
      </c>
      <c r="J55101">
        <v>1655.46</v>
      </c>
      <c r="K55101">
        <v>1531.29</v>
      </c>
    </row>
    <row r="55102" spans="1:11" x14ac:dyDescent="0.35">
      <c r="A55102" t="s">
        <v>3048</v>
      </c>
      <c r="B55102" t="s">
        <v>8455</v>
      </c>
      <c r="C55102" t="s">
        <v>7172</v>
      </c>
      <c r="D55102" t="s">
        <v>7550</v>
      </c>
      <c r="E55102" t="s">
        <v>8438</v>
      </c>
      <c r="F55102" t="s">
        <v>7772</v>
      </c>
      <c r="G55102" t="s">
        <v>7721</v>
      </c>
      <c r="H55102" t="s">
        <v>8304</v>
      </c>
      <c r="I55102">
        <v>469.79</v>
      </c>
      <c r="J55102">
        <v>4228.1099999999997</v>
      </c>
      <c r="K55102">
        <v>4380.3599999999997</v>
      </c>
    </row>
    <row r="55103" spans="1:11" x14ac:dyDescent="0.35">
      <c r="A55103" t="s">
        <v>3112</v>
      </c>
      <c r="B55103" t="s">
        <v>8043</v>
      </c>
      <c r="C55103" t="s">
        <v>7176</v>
      </c>
      <c r="D55103" t="s">
        <v>7705</v>
      </c>
      <c r="E55103" t="s">
        <v>8486</v>
      </c>
      <c r="F55103" t="s">
        <v>7772</v>
      </c>
      <c r="G55103" t="s">
        <v>7041</v>
      </c>
      <c r="H55103" t="s">
        <v>8304</v>
      </c>
      <c r="I55103">
        <v>22.79</v>
      </c>
      <c r="J55103">
        <v>205.11</v>
      </c>
      <c r="K55103">
        <v>141.04</v>
      </c>
    </row>
    <row r="55104" spans="1:11" x14ac:dyDescent="0.35">
      <c r="A55104" t="s">
        <v>3124</v>
      </c>
      <c r="B55104" t="s">
        <v>7373</v>
      </c>
      <c r="C55104" t="s">
        <v>7052</v>
      </c>
      <c r="D55104" t="s">
        <v>7184</v>
      </c>
      <c r="E55104" t="s">
        <v>8493</v>
      </c>
      <c r="F55104" t="s">
        <v>7772</v>
      </c>
      <c r="G55104" t="s">
        <v>7041</v>
      </c>
      <c r="H55104" t="s">
        <v>8304</v>
      </c>
      <c r="I55104">
        <v>647.99</v>
      </c>
      <c r="J55104">
        <v>5831.91</v>
      </c>
      <c r="K55104">
        <v>5385.92</v>
      </c>
    </row>
    <row r="55105" spans="1:11" x14ac:dyDescent="0.35">
      <c r="A55105" t="s">
        <v>3129</v>
      </c>
      <c r="B55105" t="s">
        <v>7377</v>
      </c>
      <c r="C55105" t="s">
        <v>7132</v>
      </c>
      <c r="D55105" t="s">
        <v>7238</v>
      </c>
      <c r="E55105" t="s">
        <v>8495</v>
      </c>
      <c r="F55105" t="s">
        <v>7772</v>
      </c>
      <c r="G55105" t="s">
        <v>7041</v>
      </c>
      <c r="H55105" t="s">
        <v>8304</v>
      </c>
      <c r="I55105">
        <v>1308.94</v>
      </c>
      <c r="J55105">
        <v>11780.46</v>
      </c>
      <c r="K55105">
        <v>11886.15</v>
      </c>
    </row>
    <row r="55106" spans="1:11" x14ac:dyDescent="0.35">
      <c r="A55106" t="s">
        <v>3136</v>
      </c>
      <c r="B55106" t="s">
        <v>8528</v>
      </c>
      <c r="C55106" t="s">
        <v>7179</v>
      </c>
      <c r="D55106" t="s">
        <v>7081</v>
      </c>
      <c r="E55106" t="s">
        <v>7105</v>
      </c>
      <c r="F55106" t="s">
        <v>7772</v>
      </c>
      <c r="G55106" t="s">
        <v>7041</v>
      </c>
      <c r="H55106" t="s">
        <v>8304</v>
      </c>
      <c r="I55106">
        <v>1229.46</v>
      </c>
      <c r="J55106">
        <v>11065.14</v>
      </c>
      <c r="K55106">
        <v>9952.2900000000009</v>
      </c>
    </row>
    <row r="55107" spans="1:11" x14ac:dyDescent="0.35">
      <c r="A55107" t="s">
        <v>3136</v>
      </c>
      <c r="B55107" t="s">
        <v>8528</v>
      </c>
      <c r="C55107" t="s">
        <v>7179</v>
      </c>
      <c r="D55107" t="s">
        <v>7084</v>
      </c>
      <c r="E55107" t="s">
        <v>7105</v>
      </c>
      <c r="F55107" t="s">
        <v>7772</v>
      </c>
      <c r="G55107" t="s">
        <v>7041</v>
      </c>
      <c r="H55107" t="s">
        <v>8304</v>
      </c>
      <c r="I55107">
        <v>1242.8499999999999</v>
      </c>
      <c r="J55107">
        <v>11185.65</v>
      </c>
      <c r="K55107">
        <v>10060.700000000001</v>
      </c>
    </row>
    <row r="55108" spans="1:11" x14ac:dyDescent="0.35">
      <c r="A55108" t="s">
        <v>3063</v>
      </c>
      <c r="B55108" t="s">
        <v>8514</v>
      </c>
      <c r="C55108" t="s">
        <v>7179</v>
      </c>
      <c r="D55108" t="s">
        <v>7183</v>
      </c>
      <c r="E55108" t="s">
        <v>8431</v>
      </c>
      <c r="F55108" t="s">
        <v>7772</v>
      </c>
      <c r="G55108" t="s">
        <v>7721</v>
      </c>
      <c r="H55108" t="s">
        <v>8304</v>
      </c>
      <c r="I55108">
        <v>35.99</v>
      </c>
      <c r="J55108">
        <v>323.91000000000003</v>
      </c>
      <c r="K55108">
        <v>222.71</v>
      </c>
    </row>
    <row r="55109" spans="1:11" x14ac:dyDescent="0.35">
      <c r="A55109" t="s">
        <v>3063</v>
      </c>
      <c r="B55109" t="s">
        <v>8514</v>
      </c>
      <c r="C55109" t="s">
        <v>7179</v>
      </c>
      <c r="D55109" t="s">
        <v>7090</v>
      </c>
      <c r="E55109" t="s">
        <v>8431</v>
      </c>
      <c r="F55109" t="s">
        <v>7772</v>
      </c>
      <c r="G55109" t="s">
        <v>7721</v>
      </c>
      <c r="H55109" t="s">
        <v>8304</v>
      </c>
      <c r="I55109">
        <v>28.84</v>
      </c>
      <c r="J55109">
        <v>259.56</v>
      </c>
      <c r="K55109">
        <v>261.73</v>
      </c>
    </row>
    <row r="55110" spans="1:11" x14ac:dyDescent="0.35">
      <c r="A55110" t="s">
        <v>3063</v>
      </c>
      <c r="B55110" t="s">
        <v>8514</v>
      </c>
      <c r="C55110" t="s">
        <v>7179</v>
      </c>
      <c r="D55110" t="s">
        <v>7061</v>
      </c>
      <c r="E55110" t="s">
        <v>8431</v>
      </c>
      <c r="F55110" t="s">
        <v>7772</v>
      </c>
      <c r="G55110" t="s">
        <v>7721</v>
      </c>
      <c r="H55110" t="s">
        <v>8304</v>
      </c>
      <c r="I55110">
        <v>14.13</v>
      </c>
      <c r="J55110">
        <v>127.17</v>
      </c>
      <c r="K55110">
        <v>87.42</v>
      </c>
    </row>
    <row r="55111" spans="1:11" x14ac:dyDescent="0.35">
      <c r="A55111" t="s">
        <v>3255</v>
      </c>
      <c r="B55111" t="s">
        <v>8400</v>
      </c>
      <c r="C55111" t="s">
        <v>7179</v>
      </c>
      <c r="D55111" t="s">
        <v>7705</v>
      </c>
      <c r="E55111" t="s">
        <v>7240</v>
      </c>
      <c r="F55111" t="s">
        <v>7772</v>
      </c>
      <c r="G55111" t="s">
        <v>7041</v>
      </c>
      <c r="H55111" t="s">
        <v>8304</v>
      </c>
      <c r="I55111">
        <v>22.79</v>
      </c>
      <c r="J55111">
        <v>205.11</v>
      </c>
      <c r="K55111">
        <v>141.04</v>
      </c>
    </row>
    <row r="55112" spans="1:11" x14ac:dyDescent="0.35">
      <c r="A55112" t="s">
        <v>3138</v>
      </c>
      <c r="B55112" t="s">
        <v>7728</v>
      </c>
      <c r="C55112" t="s">
        <v>7179</v>
      </c>
      <c r="D55112" t="s">
        <v>7329</v>
      </c>
      <c r="E55112" t="s">
        <v>7522</v>
      </c>
      <c r="F55112" t="s">
        <v>7772</v>
      </c>
      <c r="G55112" t="s">
        <v>7041</v>
      </c>
      <c r="H55112" t="s">
        <v>8304</v>
      </c>
      <c r="I55112">
        <v>20.190000000000001</v>
      </c>
      <c r="J55112">
        <v>181.71</v>
      </c>
      <c r="K55112">
        <v>124.9</v>
      </c>
    </row>
    <row r="55113" spans="1:11" x14ac:dyDescent="0.35">
      <c r="A55113" t="s">
        <v>3148</v>
      </c>
      <c r="B55113" t="s">
        <v>7390</v>
      </c>
      <c r="C55113" t="s">
        <v>7056</v>
      </c>
      <c r="D55113" t="s">
        <v>7089</v>
      </c>
      <c r="E55113" t="s">
        <v>8494</v>
      </c>
      <c r="F55113" t="s">
        <v>7772</v>
      </c>
      <c r="G55113" t="s">
        <v>7041</v>
      </c>
      <c r="H55113" t="s">
        <v>8304</v>
      </c>
      <c r="I55113">
        <v>11.99</v>
      </c>
      <c r="J55113">
        <v>107.91</v>
      </c>
      <c r="K55113">
        <v>74.209999999999994</v>
      </c>
    </row>
    <row r="55114" spans="1:11" x14ac:dyDescent="0.35">
      <c r="A55114" t="s">
        <v>3149</v>
      </c>
      <c r="B55114" t="s">
        <v>7390</v>
      </c>
      <c r="C55114" t="s">
        <v>7056</v>
      </c>
      <c r="D55114" t="s">
        <v>7065</v>
      </c>
      <c r="E55114" t="s">
        <v>8493</v>
      </c>
      <c r="F55114" t="s">
        <v>7772</v>
      </c>
      <c r="G55114" t="s">
        <v>7041</v>
      </c>
      <c r="H55114" t="s">
        <v>8304</v>
      </c>
      <c r="I55114">
        <v>1229.46</v>
      </c>
      <c r="J55114">
        <v>11065.14</v>
      </c>
      <c r="K55114">
        <v>9952.2900000000009</v>
      </c>
    </row>
    <row r="55115" spans="1:11" x14ac:dyDescent="0.35">
      <c r="A55115" t="s">
        <v>3149</v>
      </c>
      <c r="B55115" t="s">
        <v>7390</v>
      </c>
      <c r="C55115" t="s">
        <v>7056</v>
      </c>
      <c r="D55115" t="s">
        <v>7356</v>
      </c>
      <c r="E55115" t="s">
        <v>8493</v>
      </c>
      <c r="F55115" t="s">
        <v>7772</v>
      </c>
      <c r="G55115" t="s">
        <v>7041</v>
      </c>
      <c r="H55115" t="s">
        <v>8304</v>
      </c>
      <c r="I55115">
        <v>647.99</v>
      </c>
      <c r="J55115">
        <v>5831.91</v>
      </c>
      <c r="K55115">
        <v>5385.92</v>
      </c>
    </row>
    <row r="55116" spans="1:11" x14ac:dyDescent="0.35">
      <c r="A55116" t="s">
        <v>3150</v>
      </c>
      <c r="B55116" t="s">
        <v>8402</v>
      </c>
      <c r="C55116" t="s">
        <v>7135</v>
      </c>
      <c r="D55116" t="s">
        <v>7227</v>
      </c>
      <c r="E55116" t="s">
        <v>8495</v>
      </c>
      <c r="F55116" t="s">
        <v>7772</v>
      </c>
      <c r="G55116" t="s">
        <v>7041</v>
      </c>
      <c r="H55116" t="s">
        <v>8304</v>
      </c>
      <c r="I55116">
        <v>202.33</v>
      </c>
      <c r="J55116">
        <v>1820.97</v>
      </c>
      <c r="K55116">
        <v>1684.41</v>
      </c>
    </row>
    <row r="55117" spans="1:11" x14ac:dyDescent="0.35">
      <c r="A55117" t="s">
        <v>3100</v>
      </c>
      <c r="B55117" t="s">
        <v>7145</v>
      </c>
      <c r="C55117" t="s">
        <v>7135</v>
      </c>
      <c r="D55117" t="s">
        <v>7546</v>
      </c>
      <c r="E55117" t="s">
        <v>8303</v>
      </c>
      <c r="F55117" t="s">
        <v>7772</v>
      </c>
      <c r="G55117" t="s">
        <v>7607</v>
      </c>
      <c r="H55117" t="s">
        <v>8304</v>
      </c>
      <c r="I55117">
        <v>469.79</v>
      </c>
      <c r="J55117">
        <v>4228.1099999999997</v>
      </c>
      <c r="K55117">
        <v>4380.3599999999997</v>
      </c>
    </row>
    <row r="55118" spans="1:11" x14ac:dyDescent="0.35">
      <c r="A55118" t="s">
        <v>3100</v>
      </c>
      <c r="B55118" t="s">
        <v>7145</v>
      </c>
      <c r="C55118" t="s">
        <v>7135</v>
      </c>
      <c r="D55118" t="s">
        <v>7085</v>
      </c>
      <c r="E55118" t="s">
        <v>8303</v>
      </c>
      <c r="F55118" t="s">
        <v>7772</v>
      </c>
      <c r="G55118" t="s">
        <v>7607</v>
      </c>
      <c r="H55118" t="s">
        <v>8304</v>
      </c>
      <c r="I55118">
        <v>20.190000000000001</v>
      </c>
      <c r="J55118">
        <v>181.71</v>
      </c>
      <c r="K55118">
        <v>124.9</v>
      </c>
    </row>
    <row r="55119" spans="1:11" x14ac:dyDescent="0.35">
      <c r="A55119" t="s">
        <v>3153</v>
      </c>
      <c r="B55119" t="s">
        <v>8530</v>
      </c>
      <c r="C55119" t="s">
        <v>7135</v>
      </c>
      <c r="D55119" t="s">
        <v>7085</v>
      </c>
      <c r="E55119" t="s">
        <v>8466</v>
      </c>
      <c r="F55119" t="s">
        <v>7772</v>
      </c>
      <c r="G55119" t="s">
        <v>7041</v>
      </c>
      <c r="H55119" t="s">
        <v>8304</v>
      </c>
      <c r="I55119">
        <v>20.190000000000001</v>
      </c>
      <c r="J55119">
        <v>181.71</v>
      </c>
      <c r="K55119">
        <v>124.9</v>
      </c>
    </row>
    <row r="55120" spans="1:11" x14ac:dyDescent="0.35">
      <c r="A55120" t="s">
        <v>3153</v>
      </c>
      <c r="B55120" t="s">
        <v>8530</v>
      </c>
      <c r="C55120" t="s">
        <v>7135</v>
      </c>
      <c r="D55120" t="s">
        <v>7183</v>
      </c>
      <c r="E55120" t="s">
        <v>8466</v>
      </c>
      <c r="F55120" t="s">
        <v>7772</v>
      </c>
      <c r="G55120" t="s">
        <v>7041</v>
      </c>
      <c r="H55120" t="s">
        <v>8304</v>
      </c>
      <c r="I55120">
        <v>35.99</v>
      </c>
      <c r="J55120">
        <v>323.91000000000003</v>
      </c>
      <c r="K55120">
        <v>222.71</v>
      </c>
    </row>
    <row r="55121" spans="1:11" x14ac:dyDescent="0.35">
      <c r="A55121" t="s">
        <v>3155</v>
      </c>
      <c r="B55121" t="s">
        <v>7186</v>
      </c>
      <c r="C55121" t="s">
        <v>7168</v>
      </c>
      <c r="D55121" t="s">
        <v>7166</v>
      </c>
      <c r="E55121" t="s">
        <v>8486</v>
      </c>
      <c r="F55121" t="s">
        <v>7772</v>
      </c>
      <c r="G55121" t="s">
        <v>7041</v>
      </c>
      <c r="H55121" t="s">
        <v>8304</v>
      </c>
      <c r="I55121">
        <v>41.99</v>
      </c>
      <c r="J55121">
        <v>377.91</v>
      </c>
      <c r="K55121">
        <v>235.59</v>
      </c>
    </row>
    <row r="55122" spans="1:11" x14ac:dyDescent="0.35">
      <c r="A55122" t="s">
        <v>3156</v>
      </c>
      <c r="B55122" t="s">
        <v>7627</v>
      </c>
      <c r="C55122" t="s">
        <v>7168</v>
      </c>
      <c r="D55122" t="s">
        <v>7521</v>
      </c>
      <c r="E55122" t="s">
        <v>8456</v>
      </c>
      <c r="F55122" t="s">
        <v>7772</v>
      </c>
      <c r="G55122" t="s">
        <v>7041</v>
      </c>
      <c r="H55122" t="s">
        <v>8304</v>
      </c>
      <c r="I55122">
        <v>5.39</v>
      </c>
      <c r="J55122">
        <v>48.51</v>
      </c>
      <c r="K55122">
        <v>62.3</v>
      </c>
    </row>
    <row r="55123" spans="1:11" x14ac:dyDescent="0.35">
      <c r="A55123" t="s">
        <v>3071</v>
      </c>
      <c r="B55123" t="s">
        <v>8515</v>
      </c>
      <c r="C55123" t="s">
        <v>7168</v>
      </c>
      <c r="D55123" t="s">
        <v>7417</v>
      </c>
      <c r="E55123" t="s">
        <v>8431</v>
      </c>
      <c r="F55123" t="s">
        <v>7772</v>
      </c>
      <c r="G55123" t="s">
        <v>7721</v>
      </c>
      <c r="H55123" t="s">
        <v>8304</v>
      </c>
      <c r="I55123">
        <v>32.39</v>
      </c>
      <c r="J55123">
        <v>291.51</v>
      </c>
      <c r="K55123">
        <v>374.15</v>
      </c>
    </row>
    <row r="55124" spans="1:11" x14ac:dyDescent="0.35">
      <c r="A55124" t="s">
        <v>3256</v>
      </c>
      <c r="B55124" t="s">
        <v>8540</v>
      </c>
      <c r="C55124" t="s">
        <v>7168</v>
      </c>
      <c r="D55124" t="s">
        <v>7522</v>
      </c>
      <c r="E55124" t="s">
        <v>7240</v>
      </c>
      <c r="F55124" t="s">
        <v>7772</v>
      </c>
      <c r="G55124" t="s">
        <v>7041</v>
      </c>
      <c r="H55124" t="s">
        <v>8304</v>
      </c>
      <c r="I55124">
        <v>29.99</v>
      </c>
      <c r="J55124">
        <v>269.91000000000003</v>
      </c>
      <c r="K55124">
        <v>346.43</v>
      </c>
    </row>
    <row r="55125" spans="1:11" x14ac:dyDescent="0.35">
      <c r="A55125" t="s">
        <v>3256</v>
      </c>
      <c r="B55125" t="s">
        <v>8540</v>
      </c>
      <c r="C55125" t="s">
        <v>7168</v>
      </c>
      <c r="D55125" t="s">
        <v>7525</v>
      </c>
      <c r="E55125" t="s">
        <v>7240</v>
      </c>
      <c r="F55125" t="s">
        <v>7772</v>
      </c>
      <c r="G55125" t="s">
        <v>7041</v>
      </c>
      <c r="H55125" t="s">
        <v>8304</v>
      </c>
      <c r="I55125">
        <v>32.39</v>
      </c>
      <c r="J55125">
        <v>291.51</v>
      </c>
      <c r="K55125">
        <v>374.15</v>
      </c>
    </row>
    <row r="55126" spans="1:11" x14ac:dyDescent="0.35">
      <c r="A55126" t="s">
        <v>3164</v>
      </c>
      <c r="B55126" t="s">
        <v>8445</v>
      </c>
      <c r="C55126" t="s">
        <v>7036</v>
      </c>
      <c r="D55126" t="s">
        <v>7193</v>
      </c>
      <c r="E55126" t="s">
        <v>7090</v>
      </c>
      <c r="F55126" t="s">
        <v>7772</v>
      </c>
      <c r="G55126" t="s">
        <v>7041</v>
      </c>
      <c r="H55126" t="s">
        <v>8304</v>
      </c>
      <c r="I55126">
        <v>14.69</v>
      </c>
      <c r="J55126">
        <v>132.21</v>
      </c>
      <c r="K55126">
        <v>82.43</v>
      </c>
    </row>
    <row r="55127" spans="1:11" x14ac:dyDescent="0.35">
      <c r="A55127" t="s">
        <v>3167</v>
      </c>
      <c r="B55127" t="s">
        <v>8066</v>
      </c>
      <c r="C55127" t="s">
        <v>7036</v>
      </c>
      <c r="D55127" t="s">
        <v>7107</v>
      </c>
      <c r="E55127" t="s">
        <v>7632</v>
      </c>
      <c r="F55127" t="s">
        <v>7772</v>
      </c>
      <c r="G55127" t="s">
        <v>7041</v>
      </c>
      <c r="H55127" t="s">
        <v>8304</v>
      </c>
      <c r="I55127">
        <v>2.99</v>
      </c>
      <c r="J55127">
        <v>26.91</v>
      </c>
      <c r="K55127">
        <v>16.8</v>
      </c>
    </row>
    <row r="55128" spans="1:11" x14ac:dyDescent="0.35">
      <c r="A55128" t="s">
        <v>3168</v>
      </c>
      <c r="B55128" t="s">
        <v>8066</v>
      </c>
      <c r="C55128" t="s">
        <v>7036</v>
      </c>
      <c r="D55128" t="s">
        <v>7115</v>
      </c>
      <c r="E55128" t="s">
        <v>7102</v>
      </c>
      <c r="F55128" t="s">
        <v>7772</v>
      </c>
      <c r="G55128" t="s">
        <v>7041</v>
      </c>
      <c r="H55128" t="s">
        <v>8304</v>
      </c>
      <c r="I55128">
        <v>20.99</v>
      </c>
      <c r="J55128">
        <v>188.91</v>
      </c>
      <c r="K55128">
        <v>117.78</v>
      </c>
    </row>
    <row r="55129" spans="1:11" x14ac:dyDescent="0.35">
      <c r="A55129" t="s">
        <v>3171</v>
      </c>
      <c r="B55129" t="s">
        <v>7740</v>
      </c>
      <c r="C55129" t="s">
        <v>7036</v>
      </c>
      <c r="D55129" t="s">
        <v>7525</v>
      </c>
      <c r="E55129" t="s">
        <v>8494</v>
      </c>
      <c r="F55129" t="s">
        <v>7772</v>
      </c>
      <c r="G55129" t="s">
        <v>7041</v>
      </c>
      <c r="H55129" t="s">
        <v>8304</v>
      </c>
      <c r="I55129">
        <v>32.39</v>
      </c>
      <c r="J55129">
        <v>291.51</v>
      </c>
      <c r="K55129">
        <v>374.15</v>
      </c>
    </row>
    <row r="55130" spans="1:11" x14ac:dyDescent="0.35">
      <c r="A55130" t="s">
        <v>3173</v>
      </c>
      <c r="B55130" t="s">
        <v>7979</v>
      </c>
      <c r="C55130" t="s">
        <v>7122</v>
      </c>
      <c r="D55130" t="s">
        <v>7442</v>
      </c>
      <c r="E55130" t="s">
        <v>8495</v>
      </c>
      <c r="F55130" t="s">
        <v>7772</v>
      </c>
      <c r="G55130" t="s">
        <v>7041</v>
      </c>
      <c r="H55130" t="s">
        <v>8304</v>
      </c>
      <c r="I55130">
        <v>31.58</v>
      </c>
      <c r="J55130">
        <v>284.22000000000003</v>
      </c>
      <c r="K55130">
        <v>210.35</v>
      </c>
    </row>
    <row r="55131" spans="1:11" x14ac:dyDescent="0.35">
      <c r="A55131" t="s">
        <v>3102</v>
      </c>
      <c r="B55131" t="s">
        <v>7147</v>
      </c>
      <c r="C55131" t="s">
        <v>7122</v>
      </c>
      <c r="D55131" t="s">
        <v>7116</v>
      </c>
      <c r="E55131" t="s">
        <v>8303</v>
      </c>
      <c r="F55131" t="s">
        <v>7772</v>
      </c>
      <c r="G55131" t="s">
        <v>7607</v>
      </c>
      <c r="H55131" t="s">
        <v>8304</v>
      </c>
      <c r="I55131">
        <v>29.99</v>
      </c>
      <c r="J55131">
        <v>269.91000000000003</v>
      </c>
      <c r="K55131">
        <v>346.43</v>
      </c>
    </row>
    <row r="55132" spans="1:11" x14ac:dyDescent="0.35">
      <c r="A55132" t="s">
        <v>3177</v>
      </c>
      <c r="B55132" t="s">
        <v>8367</v>
      </c>
      <c r="C55132" t="s">
        <v>7122</v>
      </c>
      <c r="D55132" t="s">
        <v>7646</v>
      </c>
      <c r="E55132" t="s">
        <v>8535</v>
      </c>
      <c r="F55132" t="s">
        <v>7772</v>
      </c>
      <c r="G55132" t="s">
        <v>7041</v>
      </c>
      <c r="H55132" t="s">
        <v>8304</v>
      </c>
      <c r="I55132">
        <v>20.99</v>
      </c>
      <c r="J55132">
        <v>188.91</v>
      </c>
      <c r="K55132">
        <v>117.78</v>
      </c>
    </row>
    <row r="55133" spans="1:11" x14ac:dyDescent="0.35">
      <c r="A55133" t="s">
        <v>3179</v>
      </c>
      <c r="B55133" t="s">
        <v>8208</v>
      </c>
      <c r="C55133" t="s">
        <v>7122</v>
      </c>
      <c r="D55133" t="s">
        <v>7631</v>
      </c>
      <c r="E55133" t="s">
        <v>8536</v>
      </c>
      <c r="F55133" t="s">
        <v>7772</v>
      </c>
      <c r="G55133" t="s">
        <v>7041</v>
      </c>
      <c r="H55133" t="s">
        <v>8304</v>
      </c>
      <c r="I55133">
        <v>29.99</v>
      </c>
      <c r="J55133">
        <v>269.91000000000003</v>
      </c>
      <c r="K55133">
        <v>346.43</v>
      </c>
    </row>
    <row r="55134" spans="1:11" x14ac:dyDescent="0.35">
      <c r="A55134" t="s">
        <v>3180</v>
      </c>
      <c r="B55134" t="s">
        <v>8208</v>
      </c>
      <c r="C55134" t="s">
        <v>7122</v>
      </c>
      <c r="D55134" t="s">
        <v>7431</v>
      </c>
      <c r="E55134" t="s">
        <v>8466</v>
      </c>
      <c r="F55134" t="s">
        <v>7772</v>
      </c>
      <c r="G55134" t="s">
        <v>7041</v>
      </c>
      <c r="H55134" t="s">
        <v>8304</v>
      </c>
      <c r="I55134">
        <v>323.99</v>
      </c>
      <c r="J55134">
        <v>2915.91</v>
      </c>
      <c r="K55134">
        <v>3092.85</v>
      </c>
    </row>
    <row r="55135" spans="1:11" x14ac:dyDescent="0.35">
      <c r="A55135" t="s">
        <v>3180</v>
      </c>
      <c r="B55135" t="s">
        <v>8208</v>
      </c>
      <c r="C55135" t="s">
        <v>7122</v>
      </c>
      <c r="D55135" t="s">
        <v>7445</v>
      </c>
      <c r="E55135" t="s">
        <v>8466</v>
      </c>
      <c r="F55135" t="s">
        <v>7772</v>
      </c>
      <c r="G55135" t="s">
        <v>7041</v>
      </c>
      <c r="H55135" t="s">
        <v>8304</v>
      </c>
      <c r="I55135">
        <v>38.1</v>
      </c>
      <c r="J55135">
        <v>342.9</v>
      </c>
      <c r="K55135">
        <v>213.74</v>
      </c>
    </row>
    <row r="55136" spans="1:11" x14ac:dyDescent="0.35">
      <c r="A55136" t="s">
        <v>3180</v>
      </c>
      <c r="B55136" t="s">
        <v>8208</v>
      </c>
      <c r="C55136" t="s">
        <v>7122</v>
      </c>
      <c r="D55136" t="s">
        <v>7417</v>
      </c>
      <c r="E55136" t="s">
        <v>8466</v>
      </c>
      <c r="F55136" t="s">
        <v>7772</v>
      </c>
      <c r="G55136" t="s">
        <v>7041</v>
      </c>
      <c r="H55136" t="s">
        <v>8304</v>
      </c>
      <c r="I55136">
        <v>32.39</v>
      </c>
      <c r="J55136">
        <v>291.51</v>
      </c>
      <c r="K55136">
        <v>374.15</v>
      </c>
    </row>
    <row r="55137" spans="1:11" x14ac:dyDescent="0.35">
      <c r="A55137" t="s">
        <v>3182</v>
      </c>
      <c r="B55137" t="s">
        <v>8370</v>
      </c>
      <c r="C55137" t="s">
        <v>7172</v>
      </c>
      <c r="D55137" t="s">
        <v>7532</v>
      </c>
      <c r="E55137" t="s">
        <v>8486</v>
      </c>
      <c r="F55137" t="s">
        <v>7772</v>
      </c>
      <c r="G55137" t="s">
        <v>7041</v>
      </c>
      <c r="H55137" t="s">
        <v>8304</v>
      </c>
      <c r="I55137">
        <v>338.99</v>
      </c>
      <c r="J55137">
        <v>3050.91</v>
      </c>
      <c r="K55137">
        <v>2773.96</v>
      </c>
    </row>
    <row r="55138" spans="1:11" x14ac:dyDescent="0.35">
      <c r="A55138" t="s">
        <v>3183</v>
      </c>
      <c r="B55138" t="s">
        <v>7191</v>
      </c>
      <c r="C55138" t="s">
        <v>7172</v>
      </c>
      <c r="D55138" t="s">
        <v>7445</v>
      </c>
      <c r="E55138" t="s">
        <v>8456</v>
      </c>
      <c r="F55138" t="s">
        <v>7772</v>
      </c>
      <c r="G55138" t="s">
        <v>7041</v>
      </c>
      <c r="H55138" t="s">
        <v>8304</v>
      </c>
      <c r="I55138">
        <v>38.1</v>
      </c>
      <c r="J55138">
        <v>342.9</v>
      </c>
      <c r="K55138">
        <v>213.74</v>
      </c>
    </row>
    <row r="55139" spans="1:11" x14ac:dyDescent="0.35">
      <c r="A55139" t="s">
        <v>3078</v>
      </c>
      <c r="B55139" t="s">
        <v>8516</v>
      </c>
      <c r="C55139" t="s">
        <v>7172</v>
      </c>
      <c r="D55139" t="s">
        <v>7110</v>
      </c>
      <c r="E55139" t="s">
        <v>8431</v>
      </c>
      <c r="F55139" t="s">
        <v>7772</v>
      </c>
      <c r="G55139" t="s">
        <v>7721</v>
      </c>
      <c r="H55139" t="s">
        <v>8304</v>
      </c>
      <c r="I55139">
        <v>32.39</v>
      </c>
      <c r="J55139">
        <v>291.51</v>
      </c>
      <c r="K55139">
        <v>374.15</v>
      </c>
    </row>
    <row r="55140" spans="1:11" x14ac:dyDescent="0.35">
      <c r="A55140" t="s">
        <v>3078</v>
      </c>
      <c r="B55140" t="s">
        <v>8516</v>
      </c>
      <c r="C55140" t="s">
        <v>7172</v>
      </c>
      <c r="D55140" t="s">
        <v>7440</v>
      </c>
      <c r="E55140" t="s">
        <v>8431</v>
      </c>
      <c r="F55140" t="s">
        <v>7772</v>
      </c>
      <c r="G55140" t="s">
        <v>7721</v>
      </c>
      <c r="H55140" t="s">
        <v>8304</v>
      </c>
      <c r="I55140">
        <v>32.99</v>
      </c>
      <c r="J55140">
        <v>296.91000000000003</v>
      </c>
      <c r="K55140">
        <v>185.1</v>
      </c>
    </row>
    <row r="55141" spans="1:11" x14ac:dyDescent="0.35">
      <c r="A55141" t="s">
        <v>3257</v>
      </c>
      <c r="B55141" t="s">
        <v>7753</v>
      </c>
      <c r="C55141" t="s">
        <v>7172</v>
      </c>
      <c r="D55141" t="s">
        <v>7445</v>
      </c>
      <c r="E55141" t="s">
        <v>7240</v>
      </c>
      <c r="F55141" t="s">
        <v>7772</v>
      </c>
      <c r="G55141" t="s">
        <v>7041</v>
      </c>
      <c r="H55141" t="s">
        <v>8304</v>
      </c>
      <c r="I55141">
        <v>38.1</v>
      </c>
      <c r="J55141">
        <v>342.9</v>
      </c>
      <c r="K55141">
        <v>213.74</v>
      </c>
    </row>
    <row r="55142" spans="1:11" x14ac:dyDescent="0.35">
      <c r="A55142" t="s">
        <v>3257</v>
      </c>
      <c r="B55142" t="s">
        <v>7753</v>
      </c>
      <c r="C55142" t="s">
        <v>7172</v>
      </c>
      <c r="D55142" t="s">
        <v>7506</v>
      </c>
      <c r="E55142" t="s">
        <v>7240</v>
      </c>
      <c r="F55142" t="s">
        <v>7772</v>
      </c>
      <c r="G55142" t="s">
        <v>7041</v>
      </c>
      <c r="H55142" t="s">
        <v>8304</v>
      </c>
      <c r="I55142">
        <v>14.69</v>
      </c>
      <c r="J55142">
        <v>132.21</v>
      </c>
      <c r="K55142">
        <v>82.43</v>
      </c>
    </row>
    <row r="55143" spans="1:11" x14ac:dyDescent="0.35">
      <c r="A55143" t="s">
        <v>3257</v>
      </c>
      <c r="B55143" t="s">
        <v>7753</v>
      </c>
      <c r="C55143" t="s">
        <v>7172</v>
      </c>
      <c r="D55143" t="s">
        <v>7198</v>
      </c>
      <c r="E55143" t="s">
        <v>7240</v>
      </c>
      <c r="F55143" t="s">
        <v>7772</v>
      </c>
      <c r="G55143" t="s">
        <v>7041</v>
      </c>
      <c r="H55143" t="s">
        <v>8304</v>
      </c>
      <c r="I55143">
        <v>20.99</v>
      </c>
      <c r="J55143">
        <v>188.91</v>
      </c>
      <c r="K55143">
        <v>117.78</v>
      </c>
    </row>
    <row r="55144" spans="1:11" x14ac:dyDescent="0.35">
      <c r="A55144" t="s">
        <v>3257</v>
      </c>
      <c r="B55144" t="s">
        <v>7753</v>
      </c>
      <c r="C55144" t="s">
        <v>7172</v>
      </c>
      <c r="D55144" t="s">
        <v>7107</v>
      </c>
      <c r="E55144" t="s">
        <v>7240</v>
      </c>
      <c r="F55144" t="s">
        <v>7772</v>
      </c>
      <c r="G55144" t="s">
        <v>7041</v>
      </c>
      <c r="H55144" t="s">
        <v>8304</v>
      </c>
      <c r="I55144">
        <v>2.99</v>
      </c>
      <c r="J55144">
        <v>26.91</v>
      </c>
      <c r="K55144">
        <v>16.8</v>
      </c>
    </row>
    <row r="55145" spans="1:11" x14ac:dyDescent="0.35">
      <c r="A55145" t="s">
        <v>3189</v>
      </c>
      <c r="B55145" t="s">
        <v>7986</v>
      </c>
      <c r="C55145" t="s">
        <v>7046</v>
      </c>
      <c r="D55145" t="s">
        <v>7646</v>
      </c>
      <c r="E55145" t="s">
        <v>7090</v>
      </c>
      <c r="F55145" t="s">
        <v>7772</v>
      </c>
      <c r="G55145" t="s">
        <v>7041</v>
      </c>
      <c r="H55145" t="s">
        <v>8304</v>
      </c>
      <c r="I55145">
        <v>20.99</v>
      </c>
      <c r="J55145">
        <v>188.91</v>
      </c>
      <c r="K55145">
        <v>117.78</v>
      </c>
    </row>
    <row r="55146" spans="1:11" x14ac:dyDescent="0.35">
      <c r="A55146" t="s">
        <v>3189</v>
      </c>
      <c r="B55146" t="s">
        <v>7986</v>
      </c>
      <c r="C55146" t="s">
        <v>7046</v>
      </c>
      <c r="D55146" t="s">
        <v>7110</v>
      </c>
      <c r="E55146" t="s">
        <v>7090</v>
      </c>
      <c r="F55146" t="s">
        <v>7772</v>
      </c>
      <c r="G55146" t="s">
        <v>7041</v>
      </c>
      <c r="H55146" t="s">
        <v>8304</v>
      </c>
      <c r="I55146">
        <v>32.39</v>
      </c>
      <c r="J55146">
        <v>291.51</v>
      </c>
      <c r="K55146">
        <v>374.15</v>
      </c>
    </row>
    <row r="55147" spans="1:11" x14ac:dyDescent="0.35">
      <c r="A55147" t="s">
        <v>3195</v>
      </c>
      <c r="B55147" t="s">
        <v>7653</v>
      </c>
      <c r="C55147" t="s">
        <v>7046</v>
      </c>
      <c r="D55147" t="s">
        <v>7107</v>
      </c>
      <c r="E55147" t="s">
        <v>8494</v>
      </c>
      <c r="F55147" t="s">
        <v>7772</v>
      </c>
      <c r="G55147" t="s">
        <v>7041</v>
      </c>
      <c r="H55147" t="s">
        <v>8304</v>
      </c>
      <c r="I55147">
        <v>2.99</v>
      </c>
      <c r="J55147">
        <v>26.91</v>
      </c>
      <c r="K55147">
        <v>16.8</v>
      </c>
    </row>
    <row r="55148" spans="1:11" x14ac:dyDescent="0.35">
      <c r="A55148" t="s">
        <v>3195</v>
      </c>
      <c r="B55148" t="s">
        <v>7653</v>
      </c>
      <c r="C55148" t="s">
        <v>7046</v>
      </c>
      <c r="D55148" t="s">
        <v>7521</v>
      </c>
      <c r="E55148" t="s">
        <v>8494</v>
      </c>
      <c r="F55148" t="s">
        <v>7772</v>
      </c>
      <c r="G55148" t="s">
        <v>7041</v>
      </c>
      <c r="H55148" t="s">
        <v>8304</v>
      </c>
      <c r="I55148">
        <v>5.39</v>
      </c>
      <c r="J55148">
        <v>48.51</v>
      </c>
      <c r="K55148">
        <v>62.3</v>
      </c>
    </row>
    <row r="55149" spans="1:11" x14ac:dyDescent="0.35">
      <c r="A55149" t="s">
        <v>3084</v>
      </c>
      <c r="B55149" t="s">
        <v>8414</v>
      </c>
      <c r="C55149" t="s">
        <v>7128</v>
      </c>
      <c r="D55149" t="s">
        <v>7198</v>
      </c>
      <c r="E55149" t="s">
        <v>8433</v>
      </c>
      <c r="F55149" t="s">
        <v>7772</v>
      </c>
      <c r="G55149" t="s">
        <v>7721</v>
      </c>
      <c r="H55149" t="s">
        <v>8304</v>
      </c>
      <c r="I55149">
        <v>20.99</v>
      </c>
      <c r="J55149">
        <v>188.91</v>
      </c>
      <c r="K55149">
        <v>117.78</v>
      </c>
    </row>
    <row r="55150" spans="1:11" x14ac:dyDescent="0.35">
      <c r="A55150" t="s">
        <v>3105</v>
      </c>
      <c r="B55150" t="s">
        <v>7156</v>
      </c>
      <c r="C55150" t="s">
        <v>7128</v>
      </c>
      <c r="D55150" t="s">
        <v>7110</v>
      </c>
      <c r="E55150" t="s">
        <v>8303</v>
      </c>
      <c r="F55150" t="s">
        <v>7772</v>
      </c>
      <c r="G55150" t="s">
        <v>7607</v>
      </c>
      <c r="H55150" t="s">
        <v>8304</v>
      </c>
      <c r="I55150">
        <v>32.39</v>
      </c>
      <c r="J55150">
        <v>291.51</v>
      </c>
      <c r="K55150">
        <v>374.15</v>
      </c>
    </row>
    <row r="55151" spans="1:11" x14ac:dyDescent="0.35">
      <c r="A55151" t="s">
        <v>3105</v>
      </c>
      <c r="B55151" t="s">
        <v>7156</v>
      </c>
      <c r="C55151" t="s">
        <v>7128</v>
      </c>
      <c r="D55151" t="s">
        <v>7417</v>
      </c>
      <c r="E55151" t="s">
        <v>8303</v>
      </c>
      <c r="F55151" t="s">
        <v>7772</v>
      </c>
      <c r="G55151" t="s">
        <v>7607</v>
      </c>
      <c r="H55151" t="s">
        <v>8304</v>
      </c>
      <c r="I55151">
        <v>32.39</v>
      </c>
      <c r="J55151">
        <v>291.51</v>
      </c>
      <c r="K55151">
        <v>374.15</v>
      </c>
    </row>
    <row r="55152" spans="1:11" x14ac:dyDescent="0.35">
      <c r="A55152" t="s">
        <v>3205</v>
      </c>
      <c r="B55152" t="s">
        <v>8538</v>
      </c>
      <c r="C55152" t="s">
        <v>7128</v>
      </c>
      <c r="D55152" t="s">
        <v>7525</v>
      </c>
      <c r="E55152" t="s">
        <v>8466</v>
      </c>
      <c r="F55152" t="s">
        <v>7772</v>
      </c>
      <c r="G55152" t="s">
        <v>7041</v>
      </c>
      <c r="H55152" t="s">
        <v>8304</v>
      </c>
      <c r="I55152">
        <v>32.39</v>
      </c>
      <c r="J55152">
        <v>291.51</v>
      </c>
      <c r="K55152">
        <v>374.15</v>
      </c>
    </row>
    <row r="55153" spans="1:11" x14ac:dyDescent="0.35">
      <c r="A55153" t="s">
        <v>3205</v>
      </c>
      <c r="B55153" t="s">
        <v>8538</v>
      </c>
      <c r="C55153" t="s">
        <v>7128</v>
      </c>
      <c r="D55153" t="s">
        <v>7646</v>
      </c>
      <c r="E55153" t="s">
        <v>8466</v>
      </c>
      <c r="F55153" t="s">
        <v>7772</v>
      </c>
      <c r="G55153" t="s">
        <v>7041</v>
      </c>
      <c r="H55153" t="s">
        <v>8304</v>
      </c>
      <c r="I55153">
        <v>20.99</v>
      </c>
      <c r="J55153">
        <v>188.91</v>
      </c>
      <c r="K55153">
        <v>117.78</v>
      </c>
    </row>
    <row r="55154" spans="1:11" x14ac:dyDescent="0.35">
      <c r="A55154" t="s">
        <v>3206</v>
      </c>
      <c r="B55154" t="s">
        <v>8538</v>
      </c>
      <c r="C55154" t="s">
        <v>7128</v>
      </c>
      <c r="D55154" t="s">
        <v>7522</v>
      </c>
      <c r="E55154" t="s">
        <v>8536</v>
      </c>
      <c r="F55154" t="s">
        <v>7772</v>
      </c>
      <c r="G55154" t="s">
        <v>7041</v>
      </c>
      <c r="H55154" t="s">
        <v>8304</v>
      </c>
      <c r="I55154">
        <v>29.99</v>
      </c>
      <c r="J55154">
        <v>269.91000000000003</v>
      </c>
      <c r="K55154">
        <v>346.43</v>
      </c>
    </row>
    <row r="55155" spans="1:11" x14ac:dyDescent="0.35">
      <c r="A55155" t="s">
        <v>3206</v>
      </c>
      <c r="B55155" t="s">
        <v>8538</v>
      </c>
      <c r="C55155" t="s">
        <v>7128</v>
      </c>
      <c r="D55155" t="s">
        <v>7107</v>
      </c>
      <c r="E55155" t="s">
        <v>8536</v>
      </c>
      <c r="F55155" t="s">
        <v>7772</v>
      </c>
      <c r="G55155" t="s">
        <v>7041</v>
      </c>
      <c r="H55155" t="s">
        <v>8304</v>
      </c>
      <c r="I55155">
        <v>2.99</v>
      </c>
      <c r="J55155">
        <v>26.91</v>
      </c>
      <c r="K55155">
        <v>16.8</v>
      </c>
    </row>
    <row r="55156" spans="1:11" x14ac:dyDescent="0.35">
      <c r="A55156" t="s">
        <v>3207</v>
      </c>
      <c r="B55156" t="s">
        <v>8112</v>
      </c>
      <c r="C55156" t="s">
        <v>7176</v>
      </c>
      <c r="D55156" t="s">
        <v>7487</v>
      </c>
      <c r="E55156" t="s">
        <v>8486</v>
      </c>
      <c r="F55156" t="s">
        <v>7772</v>
      </c>
      <c r="G55156" t="s">
        <v>7041</v>
      </c>
      <c r="H55156" t="s">
        <v>8304</v>
      </c>
      <c r="I55156">
        <v>41.99</v>
      </c>
      <c r="J55156">
        <v>377.91</v>
      </c>
      <c r="K55156">
        <v>235.59</v>
      </c>
    </row>
    <row r="55157" spans="1:11" x14ac:dyDescent="0.35">
      <c r="A55157" t="s">
        <v>3218</v>
      </c>
      <c r="B55157" t="s">
        <v>7690</v>
      </c>
      <c r="C55157" t="s">
        <v>7052</v>
      </c>
      <c r="D55157" t="s">
        <v>7465</v>
      </c>
      <c r="E55157" t="s">
        <v>8490</v>
      </c>
      <c r="F55157" t="s">
        <v>7772</v>
      </c>
      <c r="G55157" t="s">
        <v>7041</v>
      </c>
      <c r="H55157" t="s">
        <v>8304</v>
      </c>
      <c r="I55157">
        <v>323.99</v>
      </c>
      <c r="J55157">
        <v>2915.91</v>
      </c>
      <c r="K55157">
        <v>3092.85</v>
      </c>
    </row>
    <row r="55158" spans="1:11" x14ac:dyDescent="0.35">
      <c r="A55158" t="s">
        <v>3222</v>
      </c>
      <c r="B55158" t="s">
        <v>7516</v>
      </c>
      <c r="C55158" t="s">
        <v>7052</v>
      </c>
      <c r="D55158" t="s">
        <v>7116</v>
      </c>
      <c r="E55158" t="s">
        <v>8494</v>
      </c>
      <c r="F55158" t="s">
        <v>7772</v>
      </c>
      <c r="G55158" t="s">
        <v>7041</v>
      </c>
      <c r="H55158" t="s">
        <v>8304</v>
      </c>
      <c r="I55158">
        <v>29.99</v>
      </c>
      <c r="J55158">
        <v>269.91000000000003</v>
      </c>
      <c r="K55158">
        <v>346.43</v>
      </c>
    </row>
    <row r="55159" spans="1:11" x14ac:dyDescent="0.35">
      <c r="A55159" t="s">
        <v>3222</v>
      </c>
      <c r="B55159" t="s">
        <v>7516</v>
      </c>
      <c r="C55159" t="s">
        <v>7052</v>
      </c>
      <c r="D55159" t="s">
        <v>7525</v>
      </c>
      <c r="E55159" t="s">
        <v>8494</v>
      </c>
      <c r="F55159" t="s">
        <v>7772</v>
      </c>
      <c r="G55159" t="s">
        <v>7041</v>
      </c>
      <c r="H55159" t="s">
        <v>8304</v>
      </c>
      <c r="I55159">
        <v>32.39</v>
      </c>
      <c r="J55159">
        <v>291.51</v>
      </c>
      <c r="K55159">
        <v>374.15</v>
      </c>
    </row>
    <row r="55160" spans="1:11" x14ac:dyDescent="0.35">
      <c r="A55160" t="s">
        <v>3107</v>
      </c>
      <c r="B55160" t="s">
        <v>7162</v>
      </c>
      <c r="C55160" t="s">
        <v>7132</v>
      </c>
      <c r="D55160" t="s">
        <v>7522</v>
      </c>
      <c r="E55160" t="s">
        <v>8303</v>
      </c>
      <c r="F55160" t="s">
        <v>7772</v>
      </c>
      <c r="G55160" t="s">
        <v>7607</v>
      </c>
      <c r="H55160" t="s">
        <v>8304</v>
      </c>
      <c r="I55160">
        <v>29.99</v>
      </c>
      <c r="J55160">
        <v>269.91000000000003</v>
      </c>
      <c r="K55160">
        <v>346.43</v>
      </c>
    </row>
    <row r="55161" spans="1:11" x14ac:dyDescent="0.35">
      <c r="A55161" t="s">
        <v>3227</v>
      </c>
      <c r="B55161" t="s">
        <v>8000</v>
      </c>
      <c r="C55161" t="s">
        <v>7132</v>
      </c>
      <c r="D55161" t="s">
        <v>7109</v>
      </c>
      <c r="E55161" t="s">
        <v>8466</v>
      </c>
      <c r="F55161" t="s">
        <v>7772</v>
      </c>
      <c r="G55161" t="s">
        <v>7041</v>
      </c>
      <c r="H55161" t="s">
        <v>8304</v>
      </c>
      <c r="I55161">
        <v>72</v>
      </c>
      <c r="J55161">
        <v>648</v>
      </c>
      <c r="K55161">
        <v>403.92</v>
      </c>
    </row>
    <row r="55162" spans="1:11" x14ac:dyDescent="0.35">
      <c r="A55162" t="s">
        <v>3230</v>
      </c>
      <c r="B55162" t="s">
        <v>8221</v>
      </c>
      <c r="C55162" t="s">
        <v>7132</v>
      </c>
      <c r="D55162" t="s">
        <v>7107</v>
      </c>
      <c r="E55162" t="s">
        <v>8535</v>
      </c>
      <c r="F55162" t="s">
        <v>7772</v>
      </c>
      <c r="G55162" t="s">
        <v>7041</v>
      </c>
      <c r="H55162" t="s">
        <v>8304</v>
      </c>
      <c r="I55162">
        <v>2.99</v>
      </c>
      <c r="J55162">
        <v>26.91</v>
      </c>
      <c r="K55162">
        <v>16.8</v>
      </c>
    </row>
    <row r="55163" spans="1:11" x14ac:dyDescent="0.35">
      <c r="A55163" t="s">
        <v>3230</v>
      </c>
      <c r="B55163" t="s">
        <v>8221</v>
      </c>
      <c r="C55163" t="s">
        <v>7132</v>
      </c>
      <c r="D55163" t="s">
        <v>7109</v>
      </c>
      <c r="E55163" t="s">
        <v>8535</v>
      </c>
      <c r="F55163" t="s">
        <v>7772</v>
      </c>
      <c r="G55163" t="s">
        <v>7041</v>
      </c>
      <c r="H55163" t="s">
        <v>8304</v>
      </c>
      <c r="I55163">
        <v>72</v>
      </c>
      <c r="J55163">
        <v>648</v>
      </c>
      <c r="K55163">
        <v>403.92</v>
      </c>
    </row>
    <row r="55164" spans="1:11" x14ac:dyDescent="0.35">
      <c r="A55164" t="s">
        <v>3230</v>
      </c>
      <c r="B55164" t="s">
        <v>8221</v>
      </c>
      <c r="C55164" t="s">
        <v>7132</v>
      </c>
      <c r="D55164" t="s">
        <v>7198</v>
      </c>
      <c r="E55164" t="s">
        <v>8535</v>
      </c>
      <c r="F55164" t="s">
        <v>7772</v>
      </c>
      <c r="G55164" t="s">
        <v>7041</v>
      </c>
      <c r="H55164" t="s">
        <v>8304</v>
      </c>
      <c r="I55164">
        <v>20.99</v>
      </c>
      <c r="J55164">
        <v>188.91</v>
      </c>
      <c r="K55164">
        <v>117.78</v>
      </c>
    </row>
    <row r="55165" spans="1:11" x14ac:dyDescent="0.35">
      <c r="A55165" t="s">
        <v>3232</v>
      </c>
      <c r="B55165" t="s">
        <v>7763</v>
      </c>
      <c r="C55165" t="s">
        <v>7132</v>
      </c>
      <c r="D55165" t="s">
        <v>7449</v>
      </c>
      <c r="E55165" t="s">
        <v>8298</v>
      </c>
      <c r="F55165" t="s">
        <v>7772</v>
      </c>
      <c r="G55165" t="s">
        <v>7041</v>
      </c>
      <c r="H55165" t="s">
        <v>8304</v>
      </c>
      <c r="I55165">
        <v>5.39</v>
      </c>
      <c r="J55165">
        <v>48.51</v>
      </c>
      <c r="K55165">
        <v>30.26</v>
      </c>
    </row>
    <row r="55166" spans="1:11" x14ac:dyDescent="0.35">
      <c r="A55166" t="s">
        <v>3237</v>
      </c>
      <c r="B55166" t="s">
        <v>8521</v>
      </c>
      <c r="C55166" t="s">
        <v>7179</v>
      </c>
      <c r="D55166" t="s">
        <v>7106</v>
      </c>
      <c r="E55166" t="s">
        <v>7105</v>
      </c>
      <c r="F55166" t="s">
        <v>7772</v>
      </c>
      <c r="G55166" t="s">
        <v>7041</v>
      </c>
      <c r="H55166" t="s">
        <v>8304</v>
      </c>
      <c r="I55166">
        <v>218.45</v>
      </c>
      <c r="J55166">
        <v>1966.05</v>
      </c>
      <c r="K55166">
        <v>1794.38</v>
      </c>
    </row>
    <row r="55167" spans="1:11" x14ac:dyDescent="0.35">
      <c r="A55167" t="s">
        <v>3259</v>
      </c>
      <c r="B55167" t="s">
        <v>8541</v>
      </c>
      <c r="C55167" t="s">
        <v>7179</v>
      </c>
      <c r="D55167" t="s">
        <v>7445</v>
      </c>
      <c r="E55167" t="s">
        <v>7240</v>
      </c>
      <c r="F55167" t="s">
        <v>7772</v>
      </c>
      <c r="G55167" t="s">
        <v>7041</v>
      </c>
      <c r="H55167" t="s">
        <v>8304</v>
      </c>
      <c r="I55167">
        <v>38.1</v>
      </c>
      <c r="J55167">
        <v>342.9</v>
      </c>
      <c r="K55167">
        <v>213.74</v>
      </c>
    </row>
    <row r="55168" spans="1:11" x14ac:dyDescent="0.35">
      <c r="A55168" t="s">
        <v>3091</v>
      </c>
      <c r="B55168" t="s">
        <v>7768</v>
      </c>
      <c r="C55168" t="s">
        <v>7179</v>
      </c>
      <c r="D55168" t="s">
        <v>7110</v>
      </c>
      <c r="E55168" t="s">
        <v>8431</v>
      </c>
      <c r="F55168" t="s">
        <v>7772</v>
      </c>
      <c r="G55168" t="s">
        <v>7721</v>
      </c>
      <c r="H55168" t="s">
        <v>8304</v>
      </c>
      <c r="I55168">
        <v>32.39</v>
      </c>
      <c r="J55168">
        <v>291.51</v>
      </c>
      <c r="K55168">
        <v>374.15</v>
      </c>
    </row>
    <row r="55169" spans="1:11" x14ac:dyDescent="0.35">
      <c r="A55169" t="s">
        <v>3240</v>
      </c>
      <c r="B55169" t="s">
        <v>8333</v>
      </c>
      <c r="C55169" t="s">
        <v>7056</v>
      </c>
      <c r="D55169" t="s">
        <v>7506</v>
      </c>
      <c r="E55169" t="s">
        <v>7090</v>
      </c>
      <c r="F55169" t="s">
        <v>7772</v>
      </c>
      <c r="G55169" t="s">
        <v>7041</v>
      </c>
      <c r="H55169" t="s">
        <v>8304</v>
      </c>
      <c r="I55169">
        <v>14.69</v>
      </c>
      <c r="J55169">
        <v>132.21</v>
      </c>
      <c r="K55169">
        <v>82.43</v>
      </c>
    </row>
    <row r="55170" spans="1:11" x14ac:dyDescent="0.35">
      <c r="A55170" t="s">
        <v>3251</v>
      </c>
      <c r="B55170" t="s">
        <v>7673</v>
      </c>
      <c r="C55170" t="s">
        <v>7056</v>
      </c>
      <c r="D55170" t="s">
        <v>7445</v>
      </c>
      <c r="E55170" t="s">
        <v>8494</v>
      </c>
      <c r="F55170" t="s">
        <v>7772</v>
      </c>
      <c r="G55170" t="s">
        <v>7041</v>
      </c>
      <c r="H55170" t="s">
        <v>8304</v>
      </c>
      <c r="I55170">
        <v>38.1</v>
      </c>
      <c r="J55170">
        <v>342.9</v>
      </c>
      <c r="K55170">
        <v>213.74</v>
      </c>
    </row>
    <row r="55171" spans="1:11" x14ac:dyDescent="0.35">
      <c r="A55171" t="s">
        <v>3251</v>
      </c>
      <c r="B55171" t="s">
        <v>7673</v>
      </c>
      <c r="C55171" t="s">
        <v>7056</v>
      </c>
      <c r="D55171" t="s">
        <v>7111</v>
      </c>
      <c r="E55171" t="s">
        <v>8494</v>
      </c>
      <c r="F55171" t="s">
        <v>7772</v>
      </c>
      <c r="G55171" t="s">
        <v>7041</v>
      </c>
      <c r="H55171" t="s">
        <v>8304</v>
      </c>
      <c r="I55171">
        <v>38.1</v>
      </c>
      <c r="J55171">
        <v>342.9</v>
      </c>
      <c r="K55171">
        <v>213.74</v>
      </c>
    </row>
    <row r="55172" spans="1:11" x14ac:dyDescent="0.35">
      <c r="A55172" t="s">
        <v>2997</v>
      </c>
      <c r="B55172" t="s">
        <v>7850</v>
      </c>
      <c r="C55172" t="s">
        <v>7036</v>
      </c>
      <c r="D55172" t="s">
        <v>7044</v>
      </c>
      <c r="E55172" t="s">
        <v>8503</v>
      </c>
      <c r="F55172" t="s">
        <v>7772</v>
      </c>
      <c r="G55172" t="s">
        <v>7721</v>
      </c>
      <c r="H55172" t="s">
        <v>8030</v>
      </c>
      <c r="I55172">
        <v>28.84</v>
      </c>
      <c r="J55172">
        <v>288.39999999999998</v>
      </c>
      <c r="K55172">
        <v>317.24</v>
      </c>
    </row>
    <row r="55173" spans="1:11" x14ac:dyDescent="0.35">
      <c r="A55173" t="s">
        <v>2997</v>
      </c>
      <c r="B55173" t="s">
        <v>7850</v>
      </c>
      <c r="C55173" t="s">
        <v>7036</v>
      </c>
      <c r="D55173" t="s">
        <v>7133</v>
      </c>
      <c r="E55173" t="s">
        <v>8503</v>
      </c>
      <c r="F55173" t="s">
        <v>7772</v>
      </c>
      <c r="G55173" t="s">
        <v>7721</v>
      </c>
      <c r="H55173" t="s">
        <v>8030</v>
      </c>
      <c r="I55173">
        <v>2024.99</v>
      </c>
      <c r="J55173">
        <v>20249.900000000001</v>
      </c>
      <c r="K55173">
        <v>18980.939999999999</v>
      </c>
    </row>
    <row r="55174" spans="1:11" x14ac:dyDescent="0.35">
      <c r="A55174" t="s">
        <v>3006</v>
      </c>
      <c r="B55174" t="s">
        <v>7871</v>
      </c>
      <c r="C55174" t="s">
        <v>7046</v>
      </c>
      <c r="D55174" t="s">
        <v>7050</v>
      </c>
      <c r="E55174" t="s">
        <v>7053</v>
      </c>
      <c r="F55174" t="s">
        <v>7772</v>
      </c>
      <c r="G55174" t="s">
        <v>7721</v>
      </c>
      <c r="H55174" t="s">
        <v>8030</v>
      </c>
      <c r="I55174">
        <v>2039.99</v>
      </c>
      <c r="J55174">
        <v>20399.900000000001</v>
      </c>
      <c r="K55174">
        <v>19121.54</v>
      </c>
    </row>
    <row r="55175" spans="1:11" x14ac:dyDescent="0.35">
      <c r="A55175" t="s">
        <v>3009</v>
      </c>
      <c r="B55175" t="s">
        <v>8132</v>
      </c>
      <c r="C55175" t="s">
        <v>7128</v>
      </c>
      <c r="D55175" t="s">
        <v>7044</v>
      </c>
      <c r="E55175" t="s">
        <v>8504</v>
      </c>
      <c r="F55175" t="s">
        <v>7772</v>
      </c>
      <c r="G55175" t="s">
        <v>7721</v>
      </c>
      <c r="H55175" t="s">
        <v>8030</v>
      </c>
      <c r="I55175">
        <v>28.84</v>
      </c>
      <c r="J55175">
        <v>288.39999999999998</v>
      </c>
      <c r="K55175">
        <v>317.24</v>
      </c>
    </row>
    <row r="55176" spans="1:11" x14ac:dyDescent="0.35">
      <c r="A55176" t="s">
        <v>3009</v>
      </c>
      <c r="B55176" t="s">
        <v>8132</v>
      </c>
      <c r="C55176" t="s">
        <v>7128</v>
      </c>
      <c r="D55176" t="s">
        <v>7217</v>
      </c>
      <c r="E55176" t="s">
        <v>8504</v>
      </c>
      <c r="F55176" t="s">
        <v>7772</v>
      </c>
      <c r="G55176" t="s">
        <v>7721</v>
      </c>
      <c r="H55176" t="s">
        <v>8030</v>
      </c>
      <c r="I55176">
        <v>419.46</v>
      </c>
      <c r="J55176">
        <v>4194.6000000000004</v>
      </c>
      <c r="K55176">
        <v>4131.46</v>
      </c>
    </row>
    <row r="55177" spans="1:11" x14ac:dyDescent="0.35">
      <c r="A55177" t="s">
        <v>3016</v>
      </c>
      <c r="B55177" t="s">
        <v>7887</v>
      </c>
      <c r="C55177" t="s">
        <v>7052</v>
      </c>
      <c r="D55177" t="s">
        <v>7123</v>
      </c>
      <c r="E55177" t="s">
        <v>7053</v>
      </c>
      <c r="F55177" t="s">
        <v>7772</v>
      </c>
      <c r="G55177" t="s">
        <v>7721</v>
      </c>
      <c r="H55177" t="s">
        <v>8030</v>
      </c>
      <c r="I55177">
        <v>5.7</v>
      </c>
      <c r="J55177">
        <v>57</v>
      </c>
      <c r="K55177">
        <v>33.96</v>
      </c>
    </row>
    <row r="55178" spans="1:11" x14ac:dyDescent="0.35">
      <c r="A55178" t="s">
        <v>3017</v>
      </c>
      <c r="B55178" t="s">
        <v>7887</v>
      </c>
      <c r="C55178" t="s">
        <v>7052</v>
      </c>
      <c r="D55178" t="s">
        <v>7049</v>
      </c>
      <c r="E55178" t="s">
        <v>8503</v>
      </c>
      <c r="F55178" t="s">
        <v>7772</v>
      </c>
      <c r="G55178" t="s">
        <v>7721</v>
      </c>
      <c r="H55178" t="s">
        <v>8030</v>
      </c>
      <c r="I55178">
        <v>2024.99</v>
      </c>
      <c r="J55178">
        <v>20249.900000000001</v>
      </c>
      <c r="K55178">
        <v>18980.939999999999</v>
      </c>
    </row>
    <row r="55179" spans="1:11" x14ac:dyDescent="0.35">
      <c r="A55179" t="s">
        <v>3021</v>
      </c>
      <c r="B55179" t="s">
        <v>7583</v>
      </c>
      <c r="C55179" t="s">
        <v>7132</v>
      </c>
      <c r="D55179" t="s">
        <v>7123</v>
      </c>
      <c r="E55179" t="s">
        <v>7183</v>
      </c>
      <c r="F55179" t="s">
        <v>7772</v>
      </c>
      <c r="G55179" t="s">
        <v>7721</v>
      </c>
      <c r="H55179" t="s">
        <v>8030</v>
      </c>
      <c r="I55179">
        <v>5.7</v>
      </c>
      <c r="J55179">
        <v>57</v>
      </c>
      <c r="K55179">
        <v>33.96</v>
      </c>
    </row>
    <row r="55180" spans="1:11" x14ac:dyDescent="0.35">
      <c r="A55180" t="s">
        <v>3026</v>
      </c>
      <c r="B55180" t="s">
        <v>7304</v>
      </c>
      <c r="C55180" t="s">
        <v>7056</v>
      </c>
      <c r="D55180" t="s">
        <v>7054</v>
      </c>
      <c r="E55180" t="s">
        <v>7053</v>
      </c>
      <c r="F55180" t="s">
        <v>7772</v>
      </c>
      <c r="G55180" t="s">
        <v>7721</v>
      </c>
      <c r="H55180" t="s">
        <v>8030</v>
      </c>
      <c r="I55180">
        <v>2039.99</v>
      </c>
      <c r="J55180">
        <v>20399.900000000001</v>
      </c>
      <c r="K55180">
        <v>19121.54</v>
      </c>
    </row>
    <row r="55181" spans="1:11" x14ac:dyDescent="0.35">
      <c r="A55181" t="s">
        <v>3026</v>
      </c>
      <c r="B55181" t="s">
        <v>7304</v>
      </c>
      <c r="C55181" t="s">
        <v>7056</v>
      </c>
      <c r="D55181" t="s">
        <v>7050</v>
      </c>
      <c r="E55181" t="s">
        <v>7053</v>
      </c>
      <c r="F55181" t="s">
        <v>7772</v>
      </c>
      <c r="G55181" t="s">
        <v>7721</v>
      </c>
      <c r="H55181" t="s">
        <v>8030</v>
      </c>
      <c r="I55181">
        <v>2039.99</v>
      </c>
      <c r="J55181">
        <v>20399.900000000001</v>
      </c>
      <c r="K55181">
        <v>19121.54</v>
      </c>
    </row>
    <row r="55182" spans="1:11" x14ac:dyDescent="0.35">
      <c r="A55182" t="s">
        <v>3035</v>
      </c>
      <c r="B55182" t="s">
        <v>8510</v>
      </c>
      <c r="C55182" t="s">
        <v>7168</v>
      </c>
      <c r="D55182" t="s">
        <v>7358</v>
      </c>
      <c r="E55182" t="s">
        <v>8438</v>
      </c>
      <c r="F55182" t="s">
        <v>7772</v>
      </c>
      <c r="G55182" t="s">
        <v>7721</v>
      </c>
      <c r="H55182" t="s">
        <v>8030</v>
      </c>
      <c r="I55182">
        <v>324.45</v>
      </c>
      <c r="J55182">
        <v>3244.5</v>
      </c>
      <c r="K55182">
        <v>3001.19</v>
      </c>
    </row>
    <row r="55183" spans="1:11" x14ac:dyDescent="0.35">
      <c r="A55183" t="s">
        <v>3040</v>
      </c>
      <c r="B55183" t="s">
        <v>8095</v>
      </c>
      <c r="C55183" t="s">
        <v>7122</v>
      </c>
      <c r="D55183" t="s">
        <v>7071</v>
      </c>
      <c r="E55183" t="s">
        <v>7543</v>
      </c>
      <c r="F55183" t="s">
        <v>7772</v>
      </c>
      <c r="G55183" t="s">
        <v>7721</v>
      </c>
      <c r="H55183" t="s">
        <v>8030</v>
      </c>
      <c r="I55183">
        <v>5.19</v>
      </c>
      <c r="J55183">
        <v>51.9</v>
      </c>
      <c r="K55183">
        <v>52.3</v>
      </c>
    </row>
    <row r="55184" spans="1:11" x14ac:dyDescent="0.35">
      <c r="A55184" t="s">
        <v>3049</v>
      </c>
      <c r="B55184" t="s">
        <v>7350</v>
      </c>
      <c r="C55184" t="s">
        <v>7046</v>
      </c>
      <c r="D55184" t="s">
        <v>7082</v>
      </c>
      <c r="E55184" t="s">
        <v>7244</v>
      </c>
      <c r="F55184" t="s">
        <v>7772</v>
      </c>
      <c r="G55184" t="s">
        <v>7721</v>
      </c>
      <c r="H55184" t="s">
        <v>8030</v>
      </c>
      <c r="I55184">
        <v>196.33</v>
      </c>
      <c r="J55184">
        <v>1963.3</v>
      </c>
      <c r="K55184">
        <v>1452.84</v>
      </c>
    </row>
    <row r="55185" spans="1:11" x14ac:dyDescent="0.35">
      <c r="A55185" t="s">
        <v>3124</v>
      </c>
      <c r="B55185" t="s">
        <v>7373</v>
      </c>
      <c r="C55185" t="s">
        <v>7052</v>
      </c>
      <c r="D55185" t="s">
        <v>7080</v>
      </c>
      <c r="E55185" t="s">
        <v>8493</v>
      </c>
      <c r="F55185" t="s">
        <v>7772</v>
      </c>
      <c r="G55185" t="s">
        <v>7041</v>
      </c>
      <c r="H55185" t="s">
        <v>8030</v>
      </c>
      <c r="I55185">
        <v>1242.8499999999999</v>
      </c>
      <c r="J55185">
        <v>12428.5</v>
      </c>
      <c r="K55185">
        <v>11178.56</v>
      </c>
    </row>
    <row r="55186" spans="1:11" x14ac:dyDescent="0.35">
      <c r="A55186" t="s">
        <v>3125</v>
      </c>
      <c r="B55186" t="s">
        <v>7373</v>
      </c>
      <c r="C55186" t="s">
        <v>7052</v>
      </c>
      <c r="D55186" t="s">
        <v>7546</v>
      </c>
      <c r="E55186" t="s">
        <v>8494</v>
      </c>
      <c r="F55186" t="s">
        <v>7772</v>
      </c>
      <c r="G55186" t="s">
        <v>7041</v>
      </c>
      <c r="H55186" t="s">
        <v>8030</v>
      </c>
      <c r="I55186">
        <v>469.79</v>
      </c>
      <c r="J55186">
        <v>4697.8999999999996</v>
      </c>
      <c r="K55186">
        <v>4867.07</v>
      </c>
    </row>
    <row r="55187" spans="1:11" x14ac:dyDescent="0.35">
      <c r="A55187" t="s">
        <v>3129</v>
      </c>
      <c r="B55187" t="s">
        <v>7377</v>
      </c>
      <c r="C55187" t="s">
        <v>7132</v>
      </c>
      <c r="D55187" t="s">
        <v>7072</v>
      </c>
      <c r="E55187" t="s">
        <v>8495</v>
      </c>
      <c r="F55187" t="s">
        <v>7772</v>
      </c>
      <c r="G55187" t="s">
        <v>7041</v>
      </c>
      <c r="H55187" t="s">
        <v>8030</v>
      </c>
      <c r="I55187">
        <v>44.99</v>
      </c>
      <c r="J55187">
        <v>449.9</v>
      </c>
      <c r="K55187">
        <v>309.33</v>
      </c>
    </row>
    <row r="55188" spans="1:11" x14ac:dyDescent="0.35">
      <c r="A55188" t="s">
        <v>3063</v>
      </c>
      <c r="B55188" t="s">
        <v>8514</v>
      </c>
      <c r="C55188" t="s">
        <v>7179</v>
      </c>
      <c r="D55188" t="s">
        <v>7326</v>
      </c>
      <c r="E55188" t="s">
        <v>8431</v>
      </c>
      <c r="F55188" t="s">
        <v>7772</v>
      </c>
      <c r="G55188" t="s">
        <v>7721</v>
      </c>
      <c r="H55188" t="s">
        <v>8030</v>
      </c>
      <c r="I55188">
        <v>44.99</v>
      </c>
      <c r="J55188">
        <v>449.9</v>
      </c>
      <c r="K55188">
        <v>309.33</v>
      </c>
    </row>
    <row r="55189" spans="1:11" x14ac:dyDescent="0.35">
      <c r="A55189" t="s">
        <v>3146</v>
      </c>
      <c r="B55189" t="s">
        <v>7386</v>
      </c>
      <c r="C55189" t="s">
        <v>7056</v>
      </c>
      <c r="D55189" t="s">
        <v>7090</v>
      </c>
      <c r="E55189" t="s">
        <v>7090</v>
      </c>
      <c r="F55189" t="s">
        <v>7772</v>
      </c>
      <c r="G55189" t="s">
        <v>7041</v>
      </c>
      <c r="H55189" t="s">
        <v>8030</v>
      </c>
      <c r="I55189">
        <v>28.84</v>
      </c>
      <c r="J55189">
        <v>288.39999999999998</v>
      </c>
      <c r="K55189">
        <v>290.81</v>
      </c>
    </row>
    <row r="55190" spans="1:11" x14ac:dyDescent="0.35">
      <c r="A55190" t="s">
        <v>3148</v>
      </c>
      <c r="B55190" t="s">
        <v>7390</v>
      </c>
      <c r="C55190" t="s">
        <v>7056</v>
      </c>
      <c r="D55190" t="s">
        <v>7071</v>
      </c>
      <c r="E55190" t="s">
        <v>8494</v>
      </c>
      <c r="F55190" t="s">
        <v>7772</v>
      </c>
      <c r="G55190" t="s">
        <v>7041</v>
      </c>
      <c r="H55190" t="s">
        <v>8030</v>
      </c>
      <c r="I55190">
        <v>5.19</v>
      </c>
      <c r="J55190">
        <v>51.9</v>
      </c>
      <c r="K55190">
        <v>52.3</v>
      </c>
    </row>
    <row r="55191" spans="1:11" x14ac:dyDescent="0.35">
      <c r="A55191" t="s">
        <v>3148</v>
      </c>
      <c r="B55191" t="s">
        <v>7390</v>
      </c>
      <c r="C55191" t="s">
        <v>7056</v>
      </c>
      <c r="D55191" t="s">
        <v>7326</v>
      </c>
      <c r="E55191" t="s">
        <v>8494</v>
      </c>
      <c r="F55191" t="s">
        <v>7772</v>
      </c>
      <c r="G55191" t="s">
        <v>7041</v>
      </c>
      <c r="H55191" t="s">
        <v>8030</v>
      </c>
      <c r="I55191">
        <v>44.99</v>
      </c>
      <c r="J55191">
        <v>449.9</v>
      </c>
      <c r="K55191">
        <v>309.33</v>
      </c>
    </row>
    <row r="55192" spans="1:11" x14ac:dyDescent="0.35">
      <c r="A55192" t="s">
        <v>3069</v>
      </c>
      <c r="B55192" t="s">
        <v>8402</v>
      </c>
      <c r="C55192" t="s">
        <v>7135</v>
      </c>
      <c r="D55192" t="s">
        <v>7146</v>
      </c>
      <c r="E55192" t="s">
        <v>8433</v>
      </c>
      <c r="F55192" t="s">
        <v>7772</v>
      </c>
      <c r="G55192" t="s">
        <v>7721</v>
      </c>
      <c r="H55192" t="s">
        <v>8030</v>
      </c>
      <c r="I55192">
        <v>22.79</v>
      </c>
      <c r="J55192">
        <v>227.9</v>
      </c>
      <c r="K55192">
        <v>156.71</v>
      </c>
    </row>
    <row r="55193" spans="1:11" x14ac:dyDescent="0.35">
      <c r="A55193" t="s">
        <v>3150</v>
      </c>
      <c r="B55193" t="s">
        <v>8402</v>
      </c>
      <c r="C55193" t="s">
        <v>7135</v>
      </c>
      <c r="D55193" t="s">
        <v>7236</v>
      </c>
      <c r="E55193" t="s">
        <v>8495</v>
      </c>
      <c r="F55193" t="s">
        <v>7772</v>
      </c>
      <c r="G55193" t="s">
        <v>7041</v>
      </c>
      <c r="H55193" t="s">
        <v>8030</v>
      </c>
      <c r="I55193">
        <v>1308.94</v>
      </c>
      <c r="J55193">
        <v>13089.4</v>
      </c>
      <c r="K55193">
        <v>13206.84</v>
      </c>
    </row>
    <row r="55194" spans="1:11" x14ac:dyDescent="0.35">
      <c r="A55194" t="s">
        <v>3100</v>
      </c>
      <c r="B55194" t="s">
        <v>7145</v>
      </c>
      <c r="C55194" t="s">
        <v>7135</v>
      </c>
      <c r="D55194" t="s">
        <v>7230</v>
      </c>
      <c r="E55194" t="s">
        <v>8303</v>
      </c>
      <c r="F55194" t="s">
        <v>7772</v>
      </c>
      <c r="G55194" t="s">
        <v>7607</v>
      </c>
      <c r="H55194" t="s">
        <v>8030</v>
      </c>
      <c r="I55194">
        <v>600.26</v>
      </c>
      <c r="J55194">
        <v>6002.6</v>
      </c>
      <c r="K55194">
        <v>6056.49</v>
      </c>
    </row>
    <row r="55195" spans="1:11" x14ac:dyDescent="0.35">
      <c r="A55195" t="s">
        <v>3100</v>
      </c>
      <c r="B55195" t="s">
        <v>7145</v>
      </c>
      <c r="C55195" t="s">
        <v>7135</v>
      </c>
      <c r="D55195" t="s">
        <v>7182</v>
      </c>
      <c r="E55195" t="s">
        <v>8303</v>
      </c>
      <c r="F55195" t="s">
        <v>7772</v>
      </c>
      <c r="G55195" t="s">
        <v>7607</v>
      </c>
      <c r="H55195" t="s">
        <v>8030</v>
      </c>
      <c r="I55195">
        <v>15</v>
      </c>
      <c r="J55195">
        <v>150</v>
      </c>
      <c r="K55195">
        <v>103.13</v>
      </c>
    </row>
    <row r="55196" spans="1:11" x14ac:dyDescent="0.35">
      <c r="A55196" t="s">
        <v>3071</v>
      </c>
      <c r="B55196" t="s">
        <v>8515</v>
      </c>
      <c r="C55196" t="s">
        <v>7168</v>
      </c>
      <c r="D55196" t="s">
        <v>7465</v>
      </c>
      <c r="E55196" t="s">
        <v>8431</v>
      </c>
      <c r="F55196" t="s">
        <v>7772</v>
      </c>
      <c r="G55196" t="s">
        <v>7721</v>
      </c>
      <c r="H55196" t="s">
        <v>8030</v>
      </c>
      <c r="I55196">
        <v>323.99</v>
      </c>
      <c r="J55196">
        <v>3239.9</v>
      </c>
      <c r="K55196">
        <v>3436.5</v>
      </c>
    </row>
    <row r="55197" spans="1:11" x14ac:dyDescent="0.35">
      <c r="A55197" t="s">
        <v>3072</v>
      </c>
      <c r="B55197" t="s">
        <v>8267</v>
      </c>
      <c r="C55197" t="s">
        <v>7168</v>
      </c>
      <c r="D55197" t="s">
        <v>7449</v>
      </c>
      <c r="E55197" t="s">
        <v>8423</v>
      </c>
      <c r="F55197" t="s">
        <v>7772</v>
      </c>
      <c r="G55197" t="s">
        <v>7721</v>
      </c>
      <c r="H55197" t="s">
        <v>8030</v>
      </c>
      <c r="I55197">
        <v>5.39</v>
      </c>
      <c r="J55197">
        <v>53.9</v>
      </c>
      <c r="K55197">
        <v>33.619999999999997</v>
      </c>
    </row>
    <row r="55198" spans="1:11" x14ac:dyDescent="0.35">
      <c r="A55198" t="s">
        <v>3256</v>
      </c>
      <c r="B55198" t="s">
        <v>8540</v>
      </c>
      <c r="C55198" t="s">
        <v>7168</v>
      </c>
      <c r="D55198" t="s">
        <v>7106</v>
      </c>
      <c r="E55198" t="s">
        <v>7240</v>
      </c>
      <c r="F55198" t="s">
        <v>7772</v>
      </c>
      <c r="G55198" t="s">
        <v>7041</v>
      </c>
      <c r="H55198" t="s">
        <v>8030</v>
      </c>
      <c r="I55198">
        <v>218.45</v>
      </c>
      <c r="J55198">
        <v>2184.5</v>
      </c>
      <c r="K55198">
        <v>1993.76</v>
      </c>
    </row>
    <row r="55199" spans="1:11" x14ac:dyDescent="0.35">
      <c r="A55199" t="s">
        <v>3256</v>
      </c>
      <c r="B55199" t="s">
        <v>8540</v>
      </c>
      <c r="C55199" t="s">
        <v>7168</v>
      </c>
      <c r="D55199" t="s">
        <v>7116</v>
      </c>
      <c r="E55199" t="s">
        <v>7240</v>
      </c>
      <c r="F55199" t="s">
        <v>7772</v>
      </c>
      <c r="G55199" t="s">
        <v>7041</v>
      </c>
      <c r="H55199" t="s">
        <v>8030</v>
      </c>
      <c r="I55199">
        <v>29.99</v>
      </c>
      <c r="J55199">
        <v>299.89999999999998</v>
      </c>
      <c r="K55199">
        <v>384.92</v>
      </c>
    </row>
    <row r="55200" spans="1:11" x14ac:dyDescent="0.35">
      <c r="A55200" t="s">
        <v>3074</v>
      </c>
      <c r="B55200" t="s">
        <v>7739</v>
      </c>
      <c r="C55200" t="s">
        <v>7036</v>
      </c>
      <c r="D55200" t="s">
        <v>7449</v>
      </c>
      <c r="E55200" t="s">
        <v>7333</v>
      </c>
      <c r="F55200" t="s">
        <v>7772</v>
      </c>
      <c r="G55200" t="s">
        <v>7721</v>
      </c>
      <c r="H55200" t="s">
        <v>8030</v>
      </c>
      <c r="I55200">
        <v>5.39</v>
      </c>
      <c r="J55200">
        <v>53.9</v>
      </c>
      <c r="K55200">
        <v>33.619999999999997</v>
      </c>
    </row>
    <row r="55201" spans="1:11" x14ac:dyDescent="0.35">
      <c r="A55201" t="s">
        <v>3164</v>
      </c>
      <c r="B55201" t="s">
        <v>8445</v>
      </c>
      <c r="C55201" t="s">
        <v>7036</v>
      </c>
      <c r="D55201" t="s">
        <v>7190</v>
      </c>
      <c r="E55201" t="s">
        <v>7090</v>
      </c>
      <c r="F55201" t="s">
        <v>7772</v>
      </c>
      <c r="G55201" t="s">
        <v>7041</v>
      </c>
      <c r="H55201" t="s">
        <v>8030</v>
      </c>
      <c r="I55201">
        <v>14.69</v>
      </c>
      <c r="J55201">
        <v>146.9</v>
      </c>
      <c r="K55201">
        <v>91.59</v>
      </c>
    </row>
    <row r="55202" spans="1:11" x14ac:dyDescent="0.35">
      <c r="A55202" t="s">
        <v>3164</v>
      </c>
      <c r="B55202" t="s">
        <v>8445</v>
      </c>
      <c r="C55202" t="s">
        <v>7036</v>
      </c>
      <c r="D55202" t="s">
        <v>7487</v>
      </c>
      <c r="E55202" t="s">
        <v>7090</v>
      </c>
      <c r="F55202" t="s">
        <v>7772</v>
      </c>
      <c r="G55202" t="s">
        <v>7041</v>
      </c>
      <c r="H55202" t="s">
        <v>8030</v>
      </c>
      <c r="I55202">
        <v>41.99</v>
      </c>
      <c r="J55202">
        <v>419.9</v>
      </c>
      <c r="K55202">
        <v>261.76</v>
      </c>
    </row>
    <row r="55203" spans="1:11" x14ac:dyDescent="0.35">
      <c r="A55203" t="s">
        <v>3166</v>
      </c>
      <c r="B55203" t="s">
        <v>7976</v>
      </c>
      <c r="C55203" t="s">
        <v>7036</v>
      </c>
      <c r="D55203" t="s">
        <v>7438</v>
      </c>
      <c r="E55203" t="s">
        <v>8490</v>
      </c>
      <c r="F55203" t="s">
        <v>7772</v>
      </c>
      <c r="G55203" t="s">
        <v>7041</v>
      </c>
      <c r="H55203" t="s">
        <v>8030</v>
      </c>
      <c r="I55203">
        <v>5.39</v>
      </c>
      <c r="J55203">
        <v>53.9</v>
      </c>
      <c r="K55203">
        <v>33.619999999999997</v>
      </c>
    </row>
    <row r="55204" spans="1:11" x14ac:dyDescent="0.35">
      <c r="A55204" t="s">
        <v>3171</v>
      </c>
      <c r="B55204" t="s">
        <v>7740</v>
      </c>
      <c r="C55204" t="s">
        <v>7036</v>
      </c>
      <c r="D55204" t="s">
        <v>7646</v>
      </c>
      <c r="E55204" t="s">
        <v>8494</v>
      </c>
      <c r="F55204" t="s">
        <v>7772</v>
      </c>
      <c r="G55204" t="s">
        <v>7041</v>
      </c>
      <c r="H55204" t="s">
        <v>8030</v>
      </c>
      <c r="I55204">
        <v>20.99</v>
      </c>
      <c r="J55204">
        <v>209.9</v>
      </c>
      <c r="K55204">
        <v>130.86000000000001</v>
      </c>
    </row>
    <row r="55205" spans="1:11" x14ac:dyDescent="0.35">
      <c r="A55205" t="s">
        <v>3171</v>
      </c>
      <c r="B55205" t="s">
        <v>7740</v>
      </c>
      <c r="C55205" t="s">
        <v>7036</v>
      </c>
      <c r="D55205" t="s">
        <v>7115</v>
      </c>
      <c r="E55205" t="s">
        <v>8494</v>
      </c>
      <c r="F55205" t="s">
        <v>7772</v>
      </c>
      <c r="G55205" t="s">
        <v>7041</v>
      </c>
      <c r="H55205" t="s">
        <v>8030</v>
      </c>
      <c r="I55205">
        <v>20.99</v>
      </c>
      <c r="J55205">
        <v>209.9</v>
      </c>
      <c r="K55205">
        <v>130.86000000000001</v>
      </c>
    </row>
    <row r="55206" spans="1:11" x14ac:dyDescent="0.35">
      <c r="A55206" t="s">
        <v>3077</v>
      </c>
      <c r="B55206" t="s">
        <v>8070</v>
      </c>
      <c r="C55206" t="s">
        <v>7122</v>
      </c>
      <c r="D55206" t="s">
        <v>7110</v>
      </c>
      <c r="E55206" t="s">
        <v>8433</v>
      </c>
      <c r="F55206" t="s">
        <v>7772</v>
      </c>
      <c r="G55206" t="s">
        <v>7721</v>
      </c>
      <c r="H55206" t="s">
        <v>8030</v>
      </c>
      <c r="I55206">
        <v>32.39</v>
      </c>
      <c r="J55206">
        <v>323.89999999999998</v>
      </c>
      <c r="K55206">
        <v>415.72</v>
      </c>
    </row>
    <row r="55207" spans="1:11" x14ac:dyDescent="0.35">
      <c r="A55207" t="s">
        <v>3173</v>
      </c>
      <c r="B55207" t="s">
        <v>7979</v>
      </c>
      <c r="C55207" t="s">
        <v>7122</v>
      </c>
      <c r="D55207" t="s">
        <v>7518</v>
      </c>
      <c r="E55207" t="s">
        <v>8495</v>
      </c>
      <c r="F55207" t="s">
        <v>7772</v>
      </c>
      <c r="G55207" t="s">
        <v>7041</v>
      </c>
      <c r="H55207" t="s">
        <v>8030</v>
      </c>
      <c r="I55207">
        <v>672.29</v>
      </c>
      <c r="J55207">
        <v>6722.9</v>
      </c>
      <c r="K55207">
        <v>7130.8</v>
      </c>
    </row>
    <row r="55208" spans="1:11" x14ac:dyDescent="0.35">
      <c r="A55208" t="s">
        <v>3102</v>
      </c>
      <c r="B55208" t="s">
        <v>7147</v>
      </c>
      <c r="C55208" t="s">
        <v>7122</v>
      </c>
      <c r="D55208" t="s">
        <v>7465</v>
      </c>
      <c r="E55208" t="s">
        <v>8303</v>
      </c>
      <c r="F55208" t="s">
        <v>7772</v>
      </c>
      <c r="G55208" t="s">
        <v>7607</v>
      </c>
      <c r="H55208" t="s">
        <v>8030</v>
      </c>
      <c r="I55208">
        <v>323.99</v>
      </c>
      <c r="J55208">
        <v>3239.9</v>
      </c>
      <c r="K55208">
        <v>3436.5</v>
      </c>
    </row>
    <row r="55209" spans="1:11" x14ac:dyDescent="0.35">
      <c r="A55209" t="s">
        <v>3102</v>
      </c>
      <c r="B55209" t="s">
        <v>7147</v>
      </c>
      <c r="C55209" t="s">
        <v>7122</v>
      </c>
      <c r="D55209" t="s">
        <v>7631</v>
      </c>
      <c r="E55209" t="s">
        <v>8303</v>
      </c>
      <c r="F55209" t="s">
        <v>7772</v>
      </c>
      <c r="G55209" t="s">
        <v>7607</v>
      </c>
      <c r="H55209" t="s">
        <v>8030</v>
      </c>
      <c r="I55209">
        <v>29.99</v>
      </c>
      <c r="J55209">
        <v>299.89999999999998</v>
      </c>
      <c r="K55209">
        <v>384.92</v>
      </c>
    </row>
    <row r="55210" spans="1:11" x14ac:dyDescent="0.35">
      <c r="A55210" t="s">
        <v>3177</v>
      </c>
      <c r="B55210" t="s">
        <v>8367</v>
      </c>
      <c r="C55210" t="s">
        <v>7122</v>
      </c>
      <c r="D55210" t="s">
        <v>7193</v>
      </c>
      <c r="E55210" t="s">
        <v>8535</v>
      </c>
      <c r="F55210" t="s">
        <v>7772</v>
      </c>
      <c r="G55210" t="s">
        <v>7041</v>
      </c>
      <c r="H55210" t="s">
        <v>8030</v>
      </c>
      <c r="I55210">
        <v>14.69</v>
      </c>
      <c r="J55210">
        <v>146.9</v>
      </c>
      <c r="K55210">
        <v>91.59</v>
      </c>
    </row>
    <row r="55211" spans="1:11" x14ac:dyDescent="0.35">
      <c r="A55211" t="s">
        <v>3180</v>
      </c>
      <c r="B55211" t="s">
        <v>8208</v>
      </c>
      <c r="C55211" t="s">
        <v>7122</v>
      </c>
      <c r="D55211" t="s">
        <v>7115</v>
      </c>
      <c r="E55211" t="s">
        <v>8466</v>
      </c>
      <c r="F55211" t="s">
        <v>7772</v>
      </c>
      <c r="G55211" t="s">
        <v>7041</v>
      </c>
      <c r="H55211" t="s">
        <v>8030</v>
      </c>
      <c r="I55211">
        <v>20.99</v>
      </c>
      <c r="J55211">
        <v>209.9</v>
      </c>
      <c r="K55211">
        <v>130.86000000000001</v>
      </c>
    </row>
    <row r="55212" spans="1:11" x14ac:dyDescent="0.35">
      <c r="A55212" t="s">
        <v>3180</v>
      </c>
      <c r="B55212" t="s">
        <v>8208</v>
      </c>
      <c r="C55212" t="s">
        <v>7122</v>
      </c>
      <c r="D55212" t="s">
        <v>7116</v>
      </c>
      <c r="E55212" t="s">
        <v>8466</v>
      </c>
      <c r="F55212" t="s">
        <v>7772</v>
      </c>
      <c r="G55212" t="s">
        <v>7041</v>
      </c>
      <c r="H55212" t="s">
        <v>8030</v>
      </c>
      <c r="I55212">
        <v>29.99</v>
      </c>
      <c r="J55212">
        <v>299.89999999999998</v>
      </c>
      <c r="K55212">
        <v>384.92</v>
      </c>
    </row>
    <row r="55213" spans="1:11" x14ac:dyDescent="0.35">
      <c r="A55213" t="s">
        <v>3180</v>
      </c>
      <c r="B55213" t="s">
        <v>8208</v>
      </c>
      <c r="C55213" t="s">
        <v>7122</v>
      </c>
      <c r="D55213" t="s">
        <v>7198</v>
      </c>
      <c r="E55213" t="s">
        <v>8466</v>
      </c>
      <c r="F55213" t="s">
        <v>7772</v>
      </c>
      <c r="G55213" t="s">
        <v>7041</v>
      </c>
      <c r="H55213" t="s">
        <v>8030</v>
      </c>
      <c r="I55213">
        <v>20.99</v>
      </c>
      <c r="J55213">
        <v>209.9</v>
      </c>
      <c r="K55213">
        <v>130.86000000000001</v>
      </c>
    </row>
    <row r="55214" spans="1:11" x14ac:dyDescent="0.35">
      <c r="A55214" t="s">
        <v>3078</v>
      </c>
      <c r="B55214" t="s">
        <v>8516</v>
      </c>
      <c r="C55214" t="s">
        <v>7172</v>
      </c>
      <c r="D55214" t="s">
        <v>7521</v>
      </c>
      <c r="E55214" t="s">
        <v>8431</v>
      </c>
      <c r="F55214" t="s">
        <v>7772</v>
      </c>
      <c r="G55214" t="s">
        <v>7721</v>
      </c>
      <c r="H55214" t="s">
        <v>8030</v>
      </c>
      <c r="I55214">
        <v>5.39</v>
      </c>
      <c r="J55214">
        <v>53.9</v>
      </c>
      <c r="K55214">
        <v>69.22</v>
      </c>
    </row>
    <row r="55215" spans="1:11" x14ac:dyDescent="0.35">
      <c r="A55215" t="s">
        <v>3078</v>
      </c>
      <c r="B55215" t="s">
        <v>8516</v>
      </c>
      <c r="C55215" t="s">
        <v>7172</v>
      </c>
      <c r="D55215" t="s">
        <v>7115</v>
      </c>
      <c r="E55215" t="s">
        <v>8431</v>
      </c>
      <c r="F55215" t="s">
        <v>7772</v>
      </c>
      <c r="G55215" t="s">
        <v>7721</v>
      </c>
      <c r="H55215" t="s">
        <v>8030</v>
      </c>
      <c r="I55215">
        <v>20.99</v>
      </c>
      <c r="J55215">
        <v>209.9</v>
      </c>
      <c r="K55215">
        <v>130.86000000000001</v>
      </c>
    </row>
    <row r="55216" spans="1:11" x14ac:dyDescent="0.35">
      <c r="A55216" t="s">
        <v>3078</v>
      </c>
      <c r="B55216" t="s">
        <v>8516</v>
      </c>
      <c r="C55216" t="s">
        <v>7172</v>
      </c>
      <c r="D55216" t="s">
        <v>7522</v>
      </c>
      <c r="E55216" t="s">
        <v>8431</v>
      </c>
      <c r="F55216" t="s">
        <v>7772</v>
      </c>
      <c r="G55216" t="s">
        <v>7721</v>
      </c>
      <c r="H55216" t="s">
        <v>8030</v>
      </c>
      <c r="I55216">
        <v>29.99</v>
      </c>
      <c r="J55216">
        <v>299.89999999999998</v>
      </c>
      <c r="K55216">
        <v>384.92</v>
      </c>
    </row>
    <row r="55217" spans="1:11" x14ac:dyDescent="0.35">
      <c r="A55217" t="s">
        <v>3189</v>
      </c>
      <c r="B55217" t="s">
        <v>7986</v>
      </c>
      <c r="C55217" t="s">
        <v>7046</v>
      </c>
      <c r="D55217" t="s">
        <v>7521</v>
      </c>
      <c r="E55217" t="s">
        <v>7090</v>
      </c>
      <c r="F55217" t="s">
        <v>7772</v>
      </c>
      <c r="G55217" t="s">
        <v>7041</v>
      </c>
      <c r="H55217" t="s">
        <v>8030</v>
      </c>
      <c r="I55217">
        <v>5.39</v>
      </c>
      <c r="J55217">
        <v>53.9</v>
      </c>
      <c r="K55217">
        <v>69.22</v>
      </c>
    </row>
    <row r="55218" spans="1:11" x14ac:dyDescent="0.35">
      <c r="A55218" t="s">
        <v>3189</v>
      </c>
      <c r="B55218" t="s">
        <v>7986</v>
      </c>
      <c r="C55218" t="s">
        <v>7046</v>
      </c>
      <c r="D55218" t="s">
        <v>7522</v>
      </c>
      <c r="E55218" t="s">
        <v>7090</v>
      </c>
      <c r="F55218" t="s">
        <v>7772</v>
      </c>
      <c r="G55218" t="s">
        <v>7041</v>
      </c>
      <c r="H55218" t="s">
        <v>8030</v>
      </c>
      <c r="I55218">
        <v>29.99</v>
      </c>
      <c r="J55218">
        <v>299.89999999999998</v>
      </c>
      <c r="K55218">
        <v>384.92</v>
      </c>
    </row>
    <row r="55219" spans="1:11" x14ac:dyDescent="0.35">
      <c r="A55219" t="s">
        <v>3195</v>
      </c>
      <c r="B55219" t="s">
        <v>7653</v>
      </c>
      <c r="C55219" t="s">
        <v>7046</v>
      </c>
      <c r="D55219" t="s">
        <v>7435</v>
      </c>
      <c r="E55219" t="s">
        <v>8494</v>
      </c>
      <c r="F55219" t="s">
        <v>7772</v>
      </c>
      <c r="G55219" t="s">
        <v>7041</v>
      </c>
      <c r="H55219" t="s">
        <v>8030</v>
      </c>
      <c r="I55219">
        <v>4.7699999999999996</v>
      </c>
      <c r="J55219">
        <v>47.7</v>
      </c>
      <c r="K55219">
        <v>29.73</v>
      </c>
    </row>
    <row r="55220" spans="1:11" x14ac:dyDescent="0.35">
      <c r="A55220" t="s">
        <v>3195</v>
      </c>
      <c r="B55220" t="s">
        <v>7653</v>
      </c>
      <c r="C55220" t="s">
        <v>7046</v>
      </c>
      <c r="D55220" t="s">
        <v>7646</v>
      </c>
      <c r="E55220" t="s">
        <v>8494</v>
      </c>
      <c r="F55220" t="s">
        <v>7772</v>
      </c>
      <c r="G55220" t="s">
        <v>7041</v>
      </c>
      <c r="H55220" t="s">
        <v>8030</v>
      </c>
      <c r="I55220">
        <v>20.99</v>
      </c>
      <c r="J55220">
        <v>209.9</v>
      </c>
      <c r="K55220">
        <v>130.86000000000001</v>
      </c>
    </row>
    <row r="55221" spans="1:11" x14ac:dyDescent="0.35">
      <c r="A55221" t="s">
        <v>3105</v>
      </c>
      <c r="B55221" t="s">
        <v>7156</v>
      </c>
      <c r="C55221" t="s">
        <v>7128</v>
      </c>
      <c r="D55221" t="s">
        <v>7435</v>
      </c>
      <c r="E55221" t="s">
        <v>8303</v>
      </c>
      <c r="F55221" t="s">
        <v>7772</v>
      </c>
      <c r="G55221" t="s">
        <v>7607</v>
      </c>
      <c r="H55221" t="s">
        <v>8030</v>
      </c>
      <c r="I55221">
        <v>4.7699999999999996</v>
      </c>
      <c r="J55221">
        <v>47.7</v>
      </c>
      <c r="K55221">
        <v>29.73</v>
      </c>
    </row>
    <row r="55222" spans="1:11" x14ac:dyDescent="0.35">
      <c r="A55222" t="s">
        <v>3105</v>
      </c>
      <c r="B55222" t="s">
        <v>7156</v>
      </c>
      <c r="C55222" t="s">
        <v>7128</v>
      </c>
      <c r="D55222" t="s">
        <v>7198</v>
      </c>
      <c r="E55222" t="s">
        <v>8303</v>
      </c>
      <c r="F55222" t="s">
        <v>7772</v>
      </c>
      <c r="G55222" t="s">
        <v>7607</v>
      </c>
      <c r="H55222" t="s">
        <v>8030</v>
      </c>
      <c r="I55222">
        <v>20.99</v>
      </c>
      <c r="J55222">
        <v>209.9</v>
      </c>
      <c r="K55222">
        <v>130.86000000000001</v>
      </c>
    </row>
    <row r="55223" spans="1:11" x14ac:dyDescent="0.35">
      <c r="A55223" t="s">
        <v>3105</v>
      </c>
      <c r="B55223" t="s">
        <v>7156</v>
      </c>
      <c r="C55223" t="s">
        <v>7128</v>
      </c>
      <c r="D55223" t="s">
        <v>7521</v>
      </c>
      <c r="E55223" t="s">
        <v>8303</v>
      </c>
      <c r="F55223" t="s">
        <v>7772</v>
      </c>
      <c r="G55223" t="s">
        <v>7607</v>
      </c>
      <c r="H55223" t="s">
        <v>8030</v>
      </c>
      <c r="I55223">
        <v>5.39</v>
      </c>
      <c r="J55223">
        <v>53.9</v>
      </c>
      <c r="K55223">
        <v>69.22</v>
      </c>
    </row>
    <row r="55224" spans="1:11" x14ac:dyDescent="0.35">
      <c r="A55224" t="s">
        <v>3205</v>
      </c>
      <c r="B55224" t="s">
        <v>8538</v>
      </c>
      <c r="C55224" t="s">
        <v>7128</v>
      </c>
      <c r="D55224" t="s">
        <v>7450</v>
      </c>
      <c r="E55224" t="s">
        <v>8466</v>
      </c>
      <c r="F55224" t="s">
        <v>7772</v>
      </c>
      <c r="G55224" t="s">
        <v>7041</v>
      </c>
      <c r="H55224" t="s">
        <v>8030</v>
      </c>
      <c r="I55224">
        <v>1.37</v>
      </c>
      <c r="J55224">
        <v>13.7</v>
      </c>
      <c r="K55224">
        <v>8.57</v>
      </c>
    </row>
    <row r="55225" spans="1:11" x14ac:dyDescent="0.35">
      <c r="A55225" t="s">
        <v>3205</v>
      </c>
      <c r="B55225" t="s">
        <v>8538</v>
      </c>
      <c r="C55225" t="s">
        <v>7128</v>
      </c>
      <c r="D55225" t="s">
        <v>7115</v>
      </c>
      <c r="E55225" t="s">
        <v>8466</v>
      </c>
      <c r="F55225" t="s">
        <v>7772</v>
      </c>
      <c r="G55225" t="s">
        <v>7041</v>
      </c>
      <c r="H55225" t="s">
        <v>8030</v>
      </c>
      <c r="I55225">
        <v>20.99</v>
      </c>
      <c r="J55225">
        <v>209.9</v>
      </c>
      <c r="K55225">
        <v>130.86000000000001</v>
      </c>
    </row>
    <row r="55226" spans="1:11" x14ac:dyDescent="0.35">
      <c r="A55226" t="s">
        <v>3211</v>
      </c>
      <c r="B55226" t="s">
        <v>7663</v>
      </c>
      <c r="C55226" t="s">
        <v>7176</v>
      </c>
      <c r="D55226" t="s">
        <v>7111</v>
      </c>
      <c r="E55226" t="s">
        <v>8456</v>
      </c>
      <c r="F55226" t="s">
        <v>7772</v>
      </c>
      <c r="G55226" t="s">
        <v>7041</v>
      </c>
      <c r="H55226" t="s">
        <v>8030</v>
      </c>
      <c r="I55226">
        <v>38.1</v>
      </c>
      <c r="J55226">
        <v>381</v>
      </c>
      <c r="K55226">
        <v>237.49</v>
      </c>
    </row>
    <row r="55227" spans="1:11" x14ac:dyDescent="0.35">
      <c r="A55227" t="s">
        <v>3086</v>
      </c>
      <c r="B55227" t="s">
        <v>8216</v>
      </c>
      <c r="C55227" t="s">
        <v>7176</v>
      </c>
      <c r="D55227" t="s">
        <v>7522</v>
      </c>
      <c r="E55227" t="s">
        <v>8431</v>
      </c>
      <c r="F55227" t="s">
        <v>7772</v>
      </c>
      <c r="G55227" t="s">
        <v>7721</v>
      </c>
      <c r="H55227" t="s">
        <v>8030</v>
      </c>
      <c r="I55227">
        <v>29.99</v>
      </c>
      <c r="J55227">
        <v>299.89999999999998</v>
      </c>
      <c r="K55227">
        <v>384.92</v>
      </c>
    </row>
    <row r="55228" spans="1:11" x14ac:dyDescent="0.35">
      <c r="A55228" t="s">
        <v>3214</v>
      </c>
      <c r="B55228" t="s">
        <v>7995</v>
      </c>
      <c r="C55228" t="s">
        <v>7052</v>
      </c>
      <c r="D55228" t="s">
        <v>7166</v>
      </c>
      <c r="E55228" t="s">
        <v>8488</v>
      </c>
      <c r="F55228" t="s">
        <v>7772</v>
      </c>
      <c r="G55228" t="s">
        <v>7041</v>
      </c>
      <c r="H55228" t="s">
        <v>8030</v>
      </c>
      <c r="I55228">
        <v>41.99</v>
      </c>
      <c r="J55228">
        <v>419.9</v>
      </c>
      <c r="K55228">
        <v>261.76</v>
      </c>
    </row>
    <row r="55229" spans="1:11" x14ac:dyDescent="0.35">
      <c r="A55229" t="s">
        <v>3973</v>
      </c>
      <c r="B55229" t="s">
        <v>8604</v>
      </c>
      <c r="C55229" t="s">
        <v>7052</v>
      </c>
      <c r="D55229" t="s">
        <v>7449</v>
      </c>
      <c r="E55229" t="s">
        <v>7333</v>
      </c>
      <c r="F55229" t="s">
        <v>7772</v>
      </c>
      <c r="G55229" t="s">
        <v>7721</v>
      </c>
      <c r="H55229" t="s">
        <v>8030</v>
      </c>
      <c r="I55229">
        <v>5.39</v>
      </c>
      <c r="J55229">
        <v>53.9</v>
      </c>
      <c r="K55229">
        <v>33.619999999999997</v>
      </c>
    </row>
    <row r="55230" spans="1:11" x14ac:dyDescent="0.35">
      <c r="A55230" t="s">
        <v>3221</v>
      </c>
      <c r="B55230" t="s">
        <v>7760</v>
      </c>
      <c r="C55230" t="s">
        <v>7052</v>
      </c>
      <c r="D55230" t="s">
        <v>7417</v>
      </c>
      <c r="E55230" t="s">
        <v>7090</v>
      </c>
      <c r="F55230" t="s">
        <v>7772</v>
      </c>
      <c r="G55230" t="s">
        <v>7041</v>
      </c>
      <c r="H55230" t="s">
        <v>8030</v>
      </c>
      <c r="I55230">
        <v>32.39</v>
      </c>
      <c r="J55230">
        <v>323.89999999999998</v>
      </c>
      <c r="K55230">
        <v>415.72</v>
      </c>
    </row>
    <row r="55231" spans="1:11" x14ac:dyDescent="0.35">
      <c r="A55231" t="s">
        <v>3227</v>
      </c>
      <c r="B55231" t="s">
        <v>8000</v>
      </c>
      <c r="C55231" t="s">
        <v>7132</v>
      </c>
      <c r="D55231" t="s">
        <v>7111</v>
      </c>
      <c r="E55231" t="s">
        <v>8466</v>
      </c>
      <c r="F55231" t="s">
        <v>7772</v>
      </c>
      <c r="G55231" t="s">
        <v>7041</v>
      </c>
      <c r="H55231" t="s">
        <v>8030</v>
      </c>
      <c r="I55231">
        <v>38.1</v>
      </c>
      <c r="J55231">
        <v>381</v>
      </c>
      <c r="K55231">
        <v>237.49</v>
      </c>
    </row>
    <row r="55232" spans="1:11" x14ac:dyDescent="0.35">
      <c r="A55232" t="s">
        <v>3227</v>
      </c>
      <c r="B55232" t="s">
        <v>8000</v>
      </c>
      <c r="C55232" t="s">
        <v>7132</v>
      </c>
      <c r="D55232" t="s">
        <v>7417</v>
      </c>
      <c r="E55232" t="s">
        <v>8466</v>
      </c>
      <c r="F55232" t="s">
        <v>7772</v>
      </c>
      <c r="G55232" t="s">
        <v>7041</v>
      </c>
      <c r="H55232" t="s">
        <v>8030</v>
      </c>
      <c r="I55232">
        <v>32.39</v>
      </c>
      <c r="J55232">
        <v>323.89999999999998</v>
      </c>
      <c r="K55232">
        <v>415.72</v>
      </c>
    </row>
    <row r="55233" spans="1:11" x14ac:dyDescent="0.35">
      <c r="A55233" t="s">
        <v>3235</v>
      </c>
      <c r="B55233" t="s">
        <v>8087</v>
      </c>
      <c r="C55233" t="s">
        <v>7179</v>
      </c>
      <c r="D55233" t="s">
        <v>7111</v>
      </c>
      <c r="E55233" t="s">
        <v>8456</v>
      </c>
      <c r="F55233" t="s">
        <v>7772</v>
      </c>
      <c r="G55233" t="s">
        <v>7041</v>
      </c>
      <c r="H55233" t="s">
        <v>8030</v>
      </c>
      <c r="I55233">
        <v>38.1</v>
      </c>
      <c r="J55233">
        <v>381</v>
      </c>
      <c r="K55233">
        <v>237.49</v>
      </c>
    </row>
    <row r="55234" spans="1:11" x14ac:dyDescent="0.35">
      <c r="A55234" t="s">
        <v>3091</v>
      </c>
      <c r="B55234" t="s">
        <v>7768</v>
      </c>
      <c r="C55234" t="s">
        <v>7179</v>
      </c>
      <c r="D55234" t="s">
        <v>7522</v>
      </c>
      <c r="E55234" t="s">
        <v>8431</v>
      </c>
      <c r="F55234" t="s">
        <v>7772</v>
      </c>
      <c r="G55234" t="s">
        <v>7721</v>
      </c>
      <c r="H55234" t="s">
        <v>8030</v>
      </c>
      <c r="I55234">
        <v>29.99</v>
      </c>
      <c r="J55234">
        <v>299.89999999999998</v>
      </c>
      <c r="K55234">
        <v>384.92</v>
      </c>
    </row>
    <row r="55235" spans="1:11" x14ac:dyDescent="0.35">
      <c r="A55235" t="s">
        <v>3091</v>
      </c>
      <c r="B55235" t="s">
        <v>7768</v>
      </c>
      <c r="C55235" t="s">
        <v>7179</v>
      </c>
      <c r="D55235" t="s">
        <v>7445</v>
      </c>
      <c r="E55235" t="s">
        <v>8431</v>
      </c>
      <c r="F55235" t="s">
        <v>7772</v>
      </c>
      <c r="G55235" t="s">
        <v>7721</v>
      </c>
      <c r="H55235" t="s">
        <v>8030</v>
      </c>
      <c r="I55235">
        <v>38.1</v>
      </c>
      <c r="J55235">
        <v>381</v>
      </c>
      <c r="K55235">
        <v>237.49</v>
      </c>
    </row>
    <row r="55236" spans="1:11" x14ac:dyDescent="0.35">
      <c r="A55236" t="s">
        <v>3094</v>
      </c>
      <c r="B55236" t="s">
        <v>7539</v>
      </c>
      <c r="C55236" t="s">
        <v>7056</v>
      </c>
      <c r="D55236" t="s">
        <v>7438</v>
      </c>
      <c r="E55236" t="s">
        <v>7333</v>
      </c>
      <c r="F55236" t="s">
        <v>7772</v>
      </c>
      <c r="G55236" t="s">
        <v>7721</v>
      </c>
      <c r="H55236" t="s">
        <v>8030</v>
      </c>
      <c r="I55236">
        <v>5.39</v>
      </c>
      <c r="J55236">
        <v>53.9</v>
      </c>
      <c r="K55236">
        <v>33.619999999999997</v>
      </c>
    </row>
    <row r="55237" spans="1:11" x14ac:dyDescent="0.35">
      <c r="A55237" t="s">
        <v>3241</v>
      </c>
      <c r="B55237" t="s">
        <v>8334</v>
      </c>
      <c r="C55237" t="s">
        <v>7056</v>
      </c>
      <c r="D55237" t="s">
        <v>7481</v>
      </c>
      <c r="E55237" t="s">
        <v>8461</v>
      </c>
      <c r="F55237" t="s">
        <v>7772</v>
      </c>
      <c r="G55237" t="s">
        <v>7041</v>
      </c>
      <c r="H55237" t="s">
        <v>8030</v>
      </c>
      <c r="I55237">
        <v>1020.59</v>
      </c>
      <c r="J55237">
        <v>10205.9</v>
      </c>
      <c r="K55237">
        <v>10825.1</v>
      </c>
    </row>
    <row r="55238" spans="1:11" x14ac:dyDescent="0.35">
      <c r="A55238" t="s">
        <v>3251</v>
      </c>
      <c r="B55238" t="s">
        <v>7673</v>
      </c>
      <c r="C55238" t="s">
        <v>7056</v>
      </c>
      <c r="D55238" t="s">
        <v>7417</v>
      </c>
      <c r="E55238" t="s">
        <v>8494</v>
      </c>
      <c r="F55238" t="s">
        <v>7772</v>
      </c>
      <c r="G55238" t="s">
        <v>7041</v>
      </c>
      <c r="H55238" t="s">
        <v>8030</v>
      </c>
      <c r="I55238">
        <v>32.39</v>
      </c>
      <c r="J55238">
        <v>323.89999999999998</v>
      </c>
      <c r="K55238">
        <v>415.72</v>
      </c>
    </row>
    <row r="55239" spans="1:11" x14ac:dyDescent="0.35">
      <c r="A55239" t="s">
        <v>2894</v>
      </c>
      <c r="B55239" t="s">
        <v>8465</v>
      </c>
      <c r="C55239" t="s">
        <v>7122</v>
      </c>
      <c r="D55239" t="s">
        <v>7216</v>
      </c>
      <c r="E55239" t="s">
        <v>8466</v>
      </c>
      <c r="F55239" t="s">
        <v>7490</v>
      </c>
      <c r="G55239" t="s">
        <v>7041</v>
      </c>
      <c r="H55239" t="s">
        <v>8030</v>
      </c>
      <c r="I55239">
        <v>874.79</v>
      </c>
      <c r="J55239">
        <v>8747.9</v>
      </c>
      <c r="K55239">
        <v>8847.08</v>
      </c>
    </row>
    <row r="55240" spans="1:11" x14ac:dyDescent="0.35">
      <c r="A55240" t="s">
        <v>3283</v>
      </c>
      <c r="B55240" t="s">
        <v>8559</v>
      </c>
      <c r="C55240" t="s">
        <v>7046</v>
      </c>
      <c r="D55240" t="s">
        <v>7053</v>
      </c>
      <c r="E55240" t="s">
        <v>8550</v>
      </c>
      <c r="F55240" t="s">
        <v>7219</v>
      </c>
      <c r="G55240" t="s">
        <v>7607</v>
      </c>
      <c r="H55240" t="s">
        <v>8030</v>
      </c>
      <c r="I55240">
        <v>2039.99</v>
      </c>
      <c r="J55240">
        <v>20399.900000000001</v>
      </c>
      <c r="K55240">
        <v>19121.54</v>
      </c>
    </row>
    <row r="55241" spans="1:11" x14ac:dyDescent="0.35">
      <c r="A55241" t="s">
        <v>2912</v>
      </c>
      <c r="B55241" t="s">
        <v>8473</v>
      </c>
      <c r="C55241" t="s">
        <v>7128</v>
      </c>
      <c r="D55241" t="s">
        <v>7215</v>
      </c>
      <c r="E55241" t="s">
        <v>8466</v>
      </c>
      <c r="F55241" t="s">
        <v>7490</v>
      </c>
      <c r="G55241" t="s">
        <v>7041</v>
      </c>
      <c r="H55241" t="s">
        <v>8030</v>
      </c>
      <c r="I55241">
        <v>419.46</v>
      </c>
      <c r="J55241">
        <v>4194.6000000000004</v>
      </c>
      <c r="K55241">
        <v>4131.46</v>
      </c>
    </row>
    <row r="55242" spans="1:11" x14ac:dyDescent="0.35">
      <c r="A55242" t="s">
        <v>3302</v>
      </c>
      <c r="B55242" t="s">
        <v>8566</v>
      </c>
      <c r="C55242" t="s">
        <v>7052</v>
      </c>
      <c r="D55242" t="s">
        <v>7043</v>
      </c>
      <c r="E55242" t="s">
        <v>8550</v>
      </c>
      <c r="F55242" t="s">
        <v>7219</v>
      </c>
      <c r="G55242" t="s">
        <v>7607</v>
      </c>
      <c r="H55242" t="s">
        <v>8030</v>
      </c>
      <c r="I55242">
        <v>2024.99</v>
      </c>
      <c r="J55242">
        <v>20249.900000000001</v>
      </c>
      <c r="K55242">
        <v>18980.939999999999</v>
      </c>
    </row>
    <row r="55243" spans="1:11" x14ac:dyDescent="0.35">
      <c r="A55243" t="s">
        <v>2928</v>
      </c>
      <c r="B55243" t="s">
        <v>8480</v>
      </c>
      <c r="C55243" t="s">
        <v>7132</v>
      </c>
      <c r="D55243" t="s">
        <v>7044</v>
      </c>
      <c r="E55243" t="s">
        <v>8466</v>
      </c>
      <c r="F55243" t="s">
        <v>7490</v>
      </c>
      <c r="G55243" t="s">
        <v>7041</v>
      </c>
      <c r="H55243" t="s">
        <v>8030</v>
      </c>
      <c r="I55243">
        <v>28.84</v>
      </c>
      <c r="J55243">
        <v>288.39999999999998</v>
      </c>
      <c r="K55243">
        <v>317.24</v>
      </c>
    </row>
    <row r="55244" spans="1:11" x14ac:dyDescent="0.35">
      <c r="A55244" t="s">
        <v>3516</v>
      </c>
      <c r="B55244" t="s">
        <v>8608</v>
      </c>
      <c r="C55244" t="s">
        <v>7168</v>
      </c>
      <c r="D55244" t="s">
        <v>7087</v>
      </c>
      <c r="E55244" t="s">
        <v>8310</v>
      </c>
      <c r="F55244" t="s">
        <v>7219</v>
      </c>
      <c r="G55244" t="s">
        <v>7607</v>
      </c>
      <c r="H55244" t="s">
        <v>8030</v>
      </c>
      <c r="I55244">
        <v>28.84</v>
      </c>
      <c r="J55244">
        <v>288.39999999999998</v>
      </c>
      <c r="K55244">
        <v>290.81</v>
      </c>
    </row>
    <row r="55245" spans="1:11" x14ac:dyDescent="0.35">
      <c r="A55245" t="s">
        <v>2946</v>
      </c>
      <c r="B55245" t="s">
        <v>7597</v>
      </c>
      <c r="C55245" t="s">
        <v>7168</v>
      </c>
      <c r="D55245" t="s">
        <v>7085</v>
      </c>
      <c r="E55245" t="s">
        <v>7105</v>
      </c>
      <c r="F55245" t="s">
        <v>7490</v>
      </c>
      <c r="G55245" t="s">
        <v>7041</v>
      </c>
      <c r="H55245" t="s">
        <v>8030</v>
      </c>
      <c r="I55245">
        <v>16.82</v>
      </c>
      <c r="J55245">
        <v>168.2</v>
      </c>
      <c r="K55245">
        <v>138.78</v>
      </c>
    </row>
    <row r="55246" spans="1:11" x14ac:dyDescent="0.35">
      <c r="A55246" t="s">
        <v>2783</v>
      </c>
      <c r="B55246" t="s">
        <v>7805</v>
      </c>
      <c r="C55246" t="s">
        <v>7168</v>
      </c>
      <c r="D55246" t="s">
        <v>7085</v>
      </c>
      <c r="E55246" t="s">
        <v>8431</v>
      </c>
      <c r="F55246" t="s">
        <v>7490</v>
      </c>
      <c r="G55246" t="s">
        <v>7721</v>
      </c>
      <c r="H55246" t="s">
        <v>8030</v>
      </c>
      <c r="I55246">
        <v>16.82</v>
      </c>
      <c r="J55246">
        <v>168.2</v>
      </c>
      <c r="K55246">
        <v>138.78</v>
      </c>
    </row>
    <row r="55247" spans="1:11" x14ac:dyDescent="0.35">
      <c r="A55247" t="s">
        <v>2949</v>
      </c>
      <c r="B55247" t="s">
        <v>8432</v>
      </c>
      <c r="C55247" t="s">
        <v>7168</v>
      </c>
      <c r="D55247" t="s">
        <v>7072</v>
      </c>
      <c r="E55247" t="s">
        <v>7522</v>
      </c>
      <c r="F55247" t="s">
        <v>7490</v>
      </c>
      <c r="G55247" t="s">
        <v>7041</v>
      </c>
      <c r="H55247" t="s">
        <v>8030</v>
      </c>
      <c r="I55247">
        <v>44.99</v>
      </c>
      <c r="J55247">
        <v>449.9</v>
      </c>
      <c r="K55247">
        <v>309.33</v>
      </c>
    </row>
    <row r="55248" spans="1:11" x14ac:dyDescent="0.35">
      <c r="A55248" t="s">
        <v>2949</v>
      </c>
      <c r="B55248" t="s">
        <v>8432</v>
      </c>
      <c r="C55248" t="s">
        <v>7168</v>
      </c>
      <c r="D55248" t="s">
        <v>7229</v>
      </c>
      <c r="E55248" t="s">
        <v>7522</v>
      </c>
      <c r="F55248" t="s">
        <v>7490</v>
      </c>
      <c r="G55248" t="s">
        <v>7041</v>
      </c>
      <c r="H55248" t="s">
        <v>8030</v>
      </c>
      <c r="I55248">
        <v>600.26</v>
      </c>
      <c r="J55248">
        <v>6002.6</v>
      </c>
      <c r="K55248">
        <v>6056.49</v>
      </c>
    </row>
    <row r="55249" spans="1:11" x14ac:dyDescent="0.35">
      <c r="A55249" t="s">
        <v>2626</v>
      </c>
      <c r="B55249" t="s">
        <v>7697</v>
      </c>
      <c r="C55249" t="s">
        <v>7168</v>
      </c>
      <c r="D55249" t="s">
        <v>7075</v>
      </c>
      <c r="E55249" t="s">
        <v>8382</v>
      </c>
      <c r="F55249" t="s">
        <v>7838</v>
      </c>
      <c r="G55249" t="s">
        <v>8030</v>
      </c>
      <c r="H55249" t="s">
        <v>8030</v>
      </c>
      <c r="I55249">
        <v>16.82</v>
      </c>
      <c r="J55249">
        <v>168.2</v>
      </c>
      <c r="K55249">
        <v>138.78</v>
      </c>
    </row>
    <row r="55250" spans="1:11" x14ac:dyDescent="0.35">
      <c r="A55250" t="s">
        <v>2626</v>
      </c>
      <c r="B55250" t="s">
        <v>7697</v>
      </c>
      <c r="C55250" t="s">
        <v>7168</v>
      </c>
      <c r="D55250" t="s">
        <v>7401</v>
      </c>
      <c r="E55250" t="s">
        <v>8382</v>
      </c>
      <c r="F55250" t="s">
        <v>7838</v>
      </c>
      <c r="G55250" t="s">
        <v>8030</v>
      </c>
      <c r="H55250" t="s">
        <v>8030</v>
      </c>
      <c r="I55250">
        <v>469.79</v>
      </c>
      <c r="J55250">
        <v>4697.8999999999996</v>
      </c>
      <c r="K55250">
        <v>4867.07</v>
      </c>
    </row>
    <row r="55251" spans="1:11" x14ac:dyDescent="0.35">
      <c r="A55251" t="s">
        <v>2626</v>
      </c>
      <c r="B55251" t="s">
        <v>7697</v>
      </c>
      <c r="C55251" t="s">
        <v>7168</v>
      </c>
      <c r="D55251" t="s">
        <v>7072</v>
      </c>
      <c r="E55251" t="s">
        <v>8382</v>
      </c>
      <c r="F55251" t="s">
        <v>7838</v>
      </c>
      <c r="G55251" t="s">
        <v>8030</v>
      </c>
      <c r="H55251" t="s">
        <v>8030</v>
      </c>
      <c r="I55251">
        <v>44.99</v>
      </c>
      <c r="J55251">
        <v>449.9</v>
      </c>
      <c r="K55251">
        <v>309.33</v>
      </c>
    </row>
    <row r="55252" spans="1:11" x14ac:dyDescent="0.35">
      <c r="A55252" t="s">
        <v>2311</v>
      </c>
      <c r="B55252" t="s">
        <v>7697</v>
      </c>
      <c r="C55252" t="s">
        <v>7168</v>
      </c>
      <c r="D55252" t="s">
        <v>7182</v>
      </c>
      <c r="E55252" t="s">
        <v>7446</v>
      </c>
      <c r="F55252" t="s">
        <v>7039</v>
      </c>
      <c r="G55252" t="s">
        <v>7721</v>
      </c>
      <c r="H55252" t="s">
        <v>8030</v>
      </c>
      <c r="I55252">
        <v>15</v>
      </c>
      <c r="J55252">
        <v>150</v>
      </c>
      <c r="K55252">
        <v>103.13</v>
      </c>
    </row>
    <row r="55253" spans="1:11" x14ac:dyDescent="0.35">
      <c r="A55253" t="s">
        <v>2311</v>
      </c>
      <c r="B55253" t="s">
        <v>7697</v>
      </c>
      <c r="C55253" t="s">
        <v>7168</v>
      </c>
      <c r="D55253" t="s">
        <v>7330</v>
      </c>
      <c r="E55253" t="s">
        <v>7446</v>
      </c>
      <c r="F55253" t="s">
        <v>7039</v>
      </c>
      <c r="G55253" t="s">
        <v>7721</v>
      </c>
      <c r="H55253" t="s">
        <v>8030</v>
      </c>
      <c r="I55253">
        <v>53.99</v>
      </c>
      <c r="J55253">
        <v>539.9</v>
      </c>
      <c r="K55253">
        <v>371.21</v>
      </c>
    </row>
    <row r="55254" spans="1:11" x14ac:dyDescent="0.35">
      <c r="A55254" t="s">
        <v>3523</v>
      </c>
      <c r="B55254" t="s">
        <v>7697</v>
      </c>
      <c r="C55254" t="s">
        <v>7168</v>
      </c>
      <c r="D55254" t="s">
        <v>7552</v>
      </c>
      <c r="E55254" t="s">
        <v>8609</v>
      </c>
      <c r="F55254" t="s">
        <v>7219</v>
      </c>
      <c r="G55254" t="s">
        <v>7607</v>
      </c>
      <c r="H55254" t="s">
        <v>8030</v>
      </c>
      <c r="I55254">
        <v>469.79</v>
      </c>
      <c r="J55254">
        <v>4697.8999999999996</v>
      </c>
      <c r="K55254">
        <v>4867.07</v>
      </c>
    </row>
    <row r="55255" spans="1:11" x14ac:dyDescent="0.35">
      <c r="A55255" t="s">
        <v>3523</v>
      </c>
      <c r="B55255" t="s">
        <v>7697</v>
      </c>
      <c r="C55255" t="s">
        <v>7168</v>
      </c>
      <c r="D55255" t="s">
        <v>7226</v>
      </c>
      <c r="E55255" t="s">
        <v>8609</v>
      </c>
      <c r="F55255" t="s">
        <v>7219</v>
      </c>
      <c r="G55255" t="s">
        <v>7607</v>
      </c>
      <c r="H55255" t="s">
        <v>8030</v>
      </c>
      <c r="I55255">
        <v>183.94</v>
      </c>
      <c r="J55255">
        <v>1839.4</v>
      </c>
      <c r="K55255">
        <v>1701.43</v>
      </c>
    </row>
    <row r="55256" spans="1:11" x14ac:dyDescent="0.35">
      <c r="A55256" t="s">
        <v>3336</v>
      </c>
      <c r="B55256" t="s">
        <v>8581</v>
      </c>
      <c r="C55256" t="s">
        <v>7168</v>
      </c>
      <c r="D55256" t="s">
        <v>7075</v>
      </c>
      <c r="E55256" t="s">
        <v>7216</v>
      </c>
      <c r="F55256" t="s">
        <v>7219</v>
      </c>
      <c r="G55256" t="s">
        <v>7607</v>
      </c>
      <c r="H55256" t="s">
        <v>8030</v>
      </c>
      <c r="I55256">
        <v>16.82</v>
      </c>
      <c r="J55256">
        <v>168.2</v>
      </c>
      <c r="K55256">
        <v>138.78</v>
      </c>
    </row>
    <row r="55257" spans="1:11" x14ac:dyDescent="0.35">
      <c r="A55257" t="s">
        <v>2785</v>
      </c>
      <c r="B55257" t="s">
        <v>8019</v>
      </c>
      <c r="C55257" t="s">
        <v>7036</v>
      </c>
      <c r="D55257" t="s">
        <v>7076</v>
      </c>
      <c r="E55257" t="s">
        <v>8424</v>
      </c>
      <c r="F55257" t="s">
        <v>7490</v>
      </c>
      <c r="G55257" t="s">
        <v>7721</v>
      </c>
      <c r="H55257" t="s">
        <v>8030</v>
      </c>
      <c r="I55257">
        <v>209.26</v>
      </c>
      <c r="J55257">
        <v>2092.6</v>
      </c>
      <c r="K55257">
        <v>1858.19</v>
      </c>
    </row>
    <row r="55258" spans="1:11" x14ac:dyDescent="0.35">
      <c r="A55258" t="s">
        <v>2373</v>
      </c>
      <c r="B55258" t="s">
        <v>7322</v>
      </c>
      <c r="C55258" t="s">
        <v>7036</v>
      </c>
      <c r="D55258" t="s">
        <v>7085</v>
      </c>
      <c r="E55258" t="s">
        <v>7090</v>
      </c>
      <c r="F55258" t="s">
        <v>7280</v>
      </c>
      <c r="G55258" t="s">
        <v>7041</v>
      </c>
      <c r="H55258" t="s">
        <v>8030</v>
      </c>
      <c r="I55258">
        <v>20.190000000000001</v>
      </c>
      <c r="J55258">
        <v>201.9</v>
      </c>
      <c r="K55258">
        <v>138.78</v>
      </c>
    </row>
    <row r="55259" spans="1:11" x14ac:dyDescent="0.35">
      <c r="A55259" t="s">
        <v>2373</v>
      </c>
      <c r="B55259" t="s">
        <v>7322</v>
      </c>
      <c r="C55259" t="s">
        <v>7036</v>
      </c>
      <c r="D55259" t="s">
        <v>7330</v>
      </c>
      <c r="E55259" t="s">
        <v>7090</v>
      </c>
      <c r="F55259" t="s">
        <v>7280</v>
      </c>
      <c r="G55259" t="s">
        <v>7041</v>
      </c>
      <c r="H55259" t="s">
        <v>8030</v>
      </c>
      <c r="I55259">
        <v>53.99</v>
      </c>
      <c r="J55259">
        <v>539.9</v>
      </c>
      <c r="K55259">
        <v>371.21</v>
      </c>
    </row>
    <row r="55260" spans="1:11" x14ac:dyDescent="0.35">
      <c r="A55260" t="s">
        <v>2954</v>
      </c>
      <c r="B55260" t="s">
        <v>8025</v>
      </c>
      <c r="C55260" t="s">
        <v>7036</v>
      </c>
      <c r="D55260" t="s">
        <v>7544</v>
      </c>
      <c r="E55260" t="s">
        <v>8461</v>
      </c>
      <c r="F55260" t="s">
        <v>7490</v>
      </c>
      <c r="G55260" t="s">
        <v>7041</v>
      </c>
      <c r="H55260" t="s">
        <v>8030</v>
      </c>
      <c r="I55260">
        <v>469.79</v>
      </c>
      <c r="J55260">
        <v>4697.8999999999996</v>
      </c>
      <c r="K55260">
        <v>4867.07</v>
      </c>
    </row>
    <row r="55261" spans="1:11" x14ac:dyDescent="0.35">
      <c r="A55261" t="s">
        <v>2954</v>
      </c>
      <c r="B55261" t="s">
        <v>8025</v>
      </c>
      <c r="C55261" t="s">
        <v>7036</v>
      </c>
      <c r="D55261" t="s">
        <v>7549</v>
      </c>
      <c r="E55261" t="s">
        <v>8461</v>
      </c>
      <c r="F55261" t="s">
        <v>7490</v>
      </c>
      <c r="G55261" t="s">
        <v>7041</v>
      </c>
      <c r="H55261" t="s">
        <v>8030</v>
      </c>
      <c r="I55261">
        <v>469.79</v>
      </c>
      <c r="J55261">
        <v>4697.8999999999996</v>
      </c>
      <c r="K55261">
        <v>4867.07</v>
      </c>
    </row>
    <row r="55262" spans="1:11" x14ac:dyDescent="0.35">
      <c r="A55262" t="s">
        <v>2342</v>
      </c>
      <c r="B55262" t="s">
        <v>7325</v>
      </c>
      <c r="C55262" t="s">
        <v>7036</v>
      </c>
      <c r="D55262" t="s">
        <v>7075</v>
      </c>
      <c r="E55262" t="s">
        <v>7435</v>
      </c>
      <c r="F55262" t="s">
        <v>7189</v>
      </c>
      <c r="G55262" t="s">
        <v>8030</v>
      </c>
      <c r="H55262" t="s">
        <v>8030</v>
      </c>
      <c r="I55262">
        <v>20.190000000000001</v>
      </c>
      <c r="J55262">
        <v>201.9</v>
      </c>
      <c r="K55262">
        <v>138.78</v>
      </c>
    </row>
    <row r="55263" spans="1:11" x14ac:dyDescent="0.35">
      <c r="A55263" t="s">
        <v>2312</v>
      </c>
      <c r="B55263" t="s">
        <v>7331</v>
      </c>
      <c r="C55263" t="s">
        <v>7036</v>
      </c>
      <c r="D55263" t="s">
        <v>7554</v>
      </c>
      <c r="E55263" t="s">
        <v>8261</v>
      </c>
      <c r="F55263" t="s">
        <v>7039</v>
      </c>
      <c r="G55263" t="s">
        <v>7721</v>
      </c>
      <c r="H55263" t="s">
        <v>8030</v>
      </c>
      <c r="I55263">
        <v>469.79</v>
      </c>
      <c r="J55263">
        <v>4697.8999999999996</v>
      </c>
      <c r="K55263">
        <v>4867.07</v>
      </c>
    </row>
    <row r="55264" spans="1:11" x14ac:dyDescent="0.35">
      <c r="A55264" t="s">
        <v>2312</v>
      </c>
      <c r="B55264" t="s">
        <v>7331</v>
      </c>
      <c r="C55264" t="s">
        <v>7036</v>
      </c>
      <c r="D55264" t="s">
        <v>7183</v>
      </c>
      <c r="E55264" t="s">
        <v>8261</v>
      </c>
      <c r="F55264" t="s">
        <v>7039</v>
      </c>
      <c r="G55264" t="s">
        <v>7721</v>
      </c>
      <c r="H55264" t="s">
        <v>8030</v>
      </c>
      <c r="I55264">
        <v>35.99</v>
      </c>
      <c r="J55264">
        <v>359.9</v>
      </c>
      <c r="K55264">
        <v>247.46</v>
      </c>
    </row>
    <row r="55265" spans="1:11" x14ac:dyDescent="0.35">
      <c r="A55265" t="s">
        <v>3512</v>
      </c>
      <c r="B55265" t="s">
        <v>7331</v>
      </c>
      <c r="C55265" t="s">
        <v>7036</v>
      </c>
      <c r="D55265" t="s">
        <v>7089</v>
      </c>
      <c r="E55265" t="s">
        <v>7459</v>
      </c>
      <c r="F55265" t="s">
        <v>7219</v>
      </c>
      <c r="G55265" t="s">
        <v>7607</v>
      </c>
      <c r="H55265" t="s">
        <v>8030</v>
      </c>
      <c r="I55265">
        <v>11.99</v>
      </c>
      <c r="J55265">
        <v>119.9</v>
      </c>
      <c r="K55265">
        <v>82.46</v>
      </c>
    </row>
    <row r="55266" spans="1:11" x14ac:dyDescent="0.35">
      <c r="A55266" t="s">
        <v>3512</v>
      </c>
      <c r="B55266" t="s">
        <v>7331</v>
      </c>
      <c r="C55266" t="s">
        <v>7036</v>
      </c>
      <c r="D55266" t="s">
        <v>7075</v>
      </c>
      <c r="E55266" t="s">
        <v>7459</v>
      </c>
      <c r="F55266" t="s">
        <v>7219</v>
      </c>
      <c r="G55266" t="s">
        <v>7607</v>
      </c>
      <c r="H55266" t="s">
        <v>8030</v>
      </c>
      <c r="I55266">
        <v>20.190000000000001</v>
      </c>
      <c r="J55266">
        <v>201.9</v>
      </c>
      <c r="K55266">
        <v>138.78</v>
      </c>
    </row>
    <row r="55267" spans="1:11" x14ac:dyDescent="0.35">
      <c r="A55267" t="s">
        <v>2959</v>
      </c>
      <c r="B55267" t="s">
        <v>8492</v>
      </c>
      <c r="C55267" t="s">
        <v>7036</v>
      </c>
      <c r="D55267" t="s">
        <v>7068</v>
      </c>
      <c r="E55267" t="s">
        <v>8493</v>
      </c>
      <c r="F55267" t="s">
        <v>7490</v>
      </c>
      <c r="G55267" t="s">
        <v>7041</v>
      </c>
      <c r="H55267" t="s">
        <v>8030</v>
      </c>
      <c r="I55267">
        <v>209.26</v>
      </c>
      <c r="J55267">
        <v>2092.6</v>
      </c>
      <c r="K55267">
        <v>1858.19</v>
      </c>
    </row>
    <row r="55268" spans="1:11" x14ac:dyDescent="0.35">
      <c r="A55268" t="s">
        <v>2959</v>
      </c>
      <c r="B55268" t="s">
        <v>8492</v>
      </c>
      <c r="C55268" t="s">
        <v>7036</v>
      </c>
      <c r="D55268" t="s">
        <v>7173</v>
      </c>
      <c r="E55268" t="s">
        <v>8493</v>
      </c>
      <c r="F55268" t="s">
        <v>7490</v>
      </c>
      <c r="G55268" t="s">
        <v>7041</v>
      </c>
      <c r="H55268" t="s">
        <v>8030</v>
      </c>
      <c r="I55268">
        <v>53.99</v>
      </c>
      <c r="J55268">
        <v>539.9</v>
      </c>
      <c r="K55268">
        <v>371.21</v>
      </c>
    </row>
    <row r="55269" spans="1:11" x14ac:dyDescent="0.35">
      <c r="A55269" t="s">
        <v>2960</v>
      </c>
      <c r="B55269" t="s">
        <v>7332</v>
      </c>
      <c r="C55269" t="s">
        <v>7036</v>
      </c>
      <c r="D55269" t="s">
        <v>7085</v>
      </c>
      <c r="E55269" t="s">
        <v>8494</v>
      </c>
      <c r="F55269" t="s">
        <v>7490</v>
      </c>
      <c r="G55269" t="s">
        <v>7041</v>
      </c>
      <c r="H55269" t="s">
        <v>8030</v>
      </c>
      <c r="I55269">
        <v>20.190000000000001</v>
      </c>
      <c r="J55269">
        <v>201.9</v>
      </c>
      <c r="K55269">
        <v>138.78</v>
      </c>
    </row>
    <row r="55270" spans="1:11" x14ac:dyDescent="0.35">
      <c r="A55270" t="s">
        <v>3346</v>
      </c>
      <c r="B55270" t="s">
        <v>8118</v>
      </c>
      <c r="C55270" t="s">
        <v>7036</v>
      </c>
      <c r="D55270" t="s">
        <v>7071</v>
      </c>
      <c r="E55270" t="s">
        <v>8583</v>
      </c>
      <c r="F55270" t="s">
        <v>7219</v>
      </c>
      <c r="G55270" t="s">
        <v>7607</v>
      </c>
      <c r="H55270" t="s">
        <v>8030</v>
      </c>
      <c r="I55270">
        <v>5.19</v>
      </c>
      <c r="J55270">
        <v>51.9</v>
      </c>
      <c r="K55270">
        <v>52.3</v>
      </c>
    </row>
    <row r="55271" spans="1:11" x14ac:dyDescent="0.35">
      <c r="A55271" t="s">
        <v>2962</v>
      </c>
      <c r="B55271" t="s">
        <v>7946</v>
      </c>
      <c r="C55271" t="s">
        <v>7122</v>
      </c>
      <c r="D55271" t="s">
        <v>7245</v>
      </c>
      <c r="E55271" t="s">
        <v>8495</v>
      </c>
      <c r="F55271" t="s">
        <v>7490</v>
      </c>
      <c r="G55271" t="s">
        <v>7041</v>
      </c>
      <c r="H55271" t="s">
        <v>8030</v>
      </c>
      <c r="I55271">
        <v>202.33</v>
      </c>
      <c r="J55271">
        <v>2023.3</v>
      </c>
      <c r="K55271">
        <v>1871.57</v>
      </c>
    </row>
    <row r="55272" spans="1:11" x14ac:dyDescent="0.35">
      <c r="A55272" t="s">
        <v>2962</v>
      </c>
      <c r="B55272" t="s">
        <v>7946</v>
      </c>
      <c r="C55272" t="s">
        <v>7122</v>
      </c>
      <c r="D55272" t="s">
        <v>7089</v>
      </c>
      <c r="E55272" t="s">
        <v>8495</v>
      </c>
      <c r="F55272" t="s">
        <v>7490</v>
      </c>
      <c r="G55272" t="s">
        <v>7041</v>
      </c>
      <c r="H55272" t="s">
        <v>8030</v>
      </c>
      <c r="I55272">
        <v>11.99</v>
      </c>
      <c r="J55272">
        <v>119.9</v>
      </c>
      <c r="K55272">
        <v>82.46</v>
      </c>
    </row>
    <row r="55273" spans="1:11" x14ac:dyDescent="0.35">
      <c r="A55273" t="s">
        <v>2962</v>
      </c>
      <c r="B55273" t="s">
        <v>7946</v>
      </c>
      <c r="C55273" t="s">
        <v>7122</v>
      </c>
      <c r="D55273" t="s">
        <v>7326</v>
      </c>
      <c r="E55273" t="s">
        <v>8495</v>
      </c>
      <c r="F55273" t="s">
        <v>7490</v>
      </c>
      <c r="G55273" t="s">
        <v>7041</v>
      </c>
      <c r="H55273" t="s">
        <v>8030</v>
      </c>
      <c r="I55273">
        <v>44.99</v>
      </c>
      <c r="J55273">
        <v>449.9</v>
      </c>
      <c r="K55273">
        <v>309.33</v>
      </c>
    </row>
    <row r="55274" spans="1:11" x14ac:dyDescent="0.35">
      <c r="A55274" t="s">
        <v>2962</v>
      </c>
      <c r="B55274" t="s">
        <v>7946</v>
      </c>
      <c r="C55274" t="s">
        <v>7122</v>
      </c>
      <c r="D55274" t="s">
        <v>7075</v>
      </c>
      <c r="E55274" t="s">
        <v>8495</v>
      </c>
      <c r="F55274" t="s">
        <v>7490</v>
      </c>
      <c r="G55274" t="s">
        <v>7041</v>
      </c>
      <c r="H55274" t="s">
        <v>8030</v>
      </c>
      <c r="I55274">
        <v>20.190000000000001</v>
      </c>
      <c r="J55274">
        <v>201.9</v>
      </c>
      <c r="K55274">
        <v>138.78</v>
      </c>
    </row>
    <row r="55275" spans="1:11" x14ac:dyDescent="0.35">
      <c r="A55275" t="s">
        <v>2882</v>
      </c>
      <c r="B55275" t="s">
        <v>8031</v>
      </c>
      <c r="C55275" t="s">
        <v>7122</v>
      </c>
      <c r="D55275" t="s">
        <v>7546</v>
      </c>
      <c r="E55275" t="s">
        <v>8303</v>
      </c>
      <c r="F55275" t="s">
        <v>7490</v>
      </c>
      <c r="G55275" t="s">
        <v>7607</v>
      </c>
      <c r="H55275" t="s">
        <v>8030</v>
      </c>
      <c r="I55275">
        <v>469.79</v>
      </c>
      <c r="J55275">
        <v>4697.8999999999996</v>
      </c>
      <c r="K55275">
        <v>4867.07</v>
      </c>
    </row>
    <row r="55276" spans="1:11" x14ac:dyDescent="0.35">
      <c r="A55276" t="s">
        <v>2882</v>
      </c>
      <c r="B55276" t="s">
        <v>8031</v>
      </c>
      <c r="C55276" t="s">
        <v>7122</v>
      </c>
      <c r="D55276" t="s">
        <v>7245</v>
      </c>
      <c r="E55276" t="s">
        <v>8303</v>
      </c>
      <c r="F55276" t="s">
        <v>7490</v>
      </c>
      <c r="G55276" t="s">
        <v>7607</v>
      </c>
      <c r="H55276" t="s">
        <v>8030</v>
      </c>
      <c r="I55276">
        <v>202.33</v>
      </c>
      <c r="J55276">
        <v>2023.3</v>
      </c>
      <c r="K55276">
        <v>1871.57</v>
      </c>
    </row>
    <row r="55277" spans="1:11" x14ac:dyDescent="0.35">
      <c r="A55277" t="s">
        <v>2882</v>
      </c>
      <c r="B55277" t="s">
        <v>8031</v>
      </c>
      <c r="C55277" t="s">
        <v>7122</v>
      </c>
      <c r="D55277" t="s">
        <v>7232</v>
      </c>
      <c r="E55277" t="s">
        <v>8303</v>
      </c>
      <c r="F55277" t="s">
        <v>7490</v>
      </c>
      <c r="G55277" t="s">
        <v>7607</v>
      </c>
      <c r="H55277" t="s">
        <v>8030</v>
      </c>
      <c r="I55277">
        <v>324.45</v>
      </c>
      <c r="J55277">
        <v>3244.5</v>
      </c>
      <c r="K55277">
        <v>3001.19</v>
      </c>
    </row>
    <row r="55278" spans="1:11" x14ac:dyDescent="0.35">
      <c r="A55278" t="s">
        <v>2882</v>
      </c>
      <c r="B55278" t="s">
        <v>8031</v>
      </c>
      <c r="C55278" t="s">
        <v>7122</v>
      </c>
      <c r="D55278" t="s">
        <v>7249</v>
      </c>
      <c r="E55278" t="s">
        <v>8303</v>
      </c>
      <c r="F55278" t="s">
        <v>7490</v>
      </c>
      <c r="G55278" t="s">
        <v>7607</v>
      </c>
      <c r="H55278" t="s">
        <v>8030</v>
      </c>
      <c r="I55278">
        <v>1466.01</v>
      </c>
      <c r="J55278">
        <v>14660.1</v>
      </c>
      <c r="K55278">
        <v>15187.86</v>
      </c>
    </row>
    <row r="55279" spans="1:11" x14ac:dyDescent="0.35">
      <c r="A55279" t="s">
        <v>2965</v>
      </c>
      <c r="B55279" t="s">
        <v>8354</v>
      </c>
      <c r="C55279" t="s">
        <v>7122</v>
      </c>
      <c r="D55279" t="s">
        <v>7089</v>
      </c>
      <c r="E55279" t="s">
        <v>8466</v>
      </c>
      <c r="F55279" t="s">
        <v>7490</v>
      </c>
      <c r="G55279" t="s">
        <v>7041</v>
      </c>
      <c r="H55279" t="s">
        <v>8030</v>
      </c>
      <c r="I55279">
        <v>11.99</v>
      </c>
      <c r="J55279">
        <v>119.9</v>
      </c>
      <c r="K55279">
        <v>82.46</v>
      </c>
    </row>
    <row r="55280" spans="1:11" x14ac:dyDescent="0.35">
      <c r="A55280" t="s">
        <v>3351</v>
      </c>
      <c r="B55280" t="s">
        <v>7811</v>
      </c>
      <c r="C55280" t="s">
        <v>7122</v>
      </c>
      <c r="D55280" t="s">
        <v>7333</v>
      </c>
      <c r="E55280" t="s">
        <v>8556</v>
      </c>
      <c r="F55280" t="s">
        <v>7219</v>
      </c>
      <c r="G55280" t="s">
        <v>7607</v>
      </c>
      <c r="H55280" t="s">
        <v>8030</v>
      </c>
      <c r="I55280">
        <v>1308.94</v>
      </c>
      <c r="J55280">
        <v>13089.4</v>
      </c>
      <c r="K55280">
        <v>13206.84</v>
      </c>
    </row>
    <row r="55281" spans="1:11" x14ac:dyDescent="0.35">
      <c r="A55281" t="s">
        <v>2967</v>
      </c>
      <c r="B55281" t="s">
        <v>7171</v>
      </c>
      <c r="C55281" t="s">
        <v>7172</v>
      </c>
      <c r="D55281" t="s">
        <v>7072</v>
      </c>
      <c r="E55281" t="s">
        <v>8456</v>
      </c>
      <c r="F55281" t="s">
        <v>7490</v>
      </c>
      <c r="G55281" t="s">
        <v>7041</v>
      </c>
      <c r="H55281" t="s">
        <v>8030</v>
      </c>
      <c r="I55281">
        <v>44.99</v>
      </c>
      <c r="J55281">
        <v>449.9</v>
      </c>
      <c r="K55281">
        <v>309.33</v>
      </c>
    </row>
    <row r="55282" spans="1:11" x14ac:dyDescent="0.35">
      <c r="A55282" t="s">
        <v>2315</v>
      </c>
      <c r="B55282" t="s">
        <v>8263</v>
      </c>
      <c r="C55282" t="s">
        <v>7172</v>
      </c>
      <c r="D55282" t="s">
        <v>7090</v>
      </c>
      <c r="E55282" t="s">
        <v>7446</v>
      </c>
      <c r="F55282" t="s">
        <v>7039</v>
      </c>
      <c r="G55282" t="s">
        <v>7721</v>
      </c>
      <c r="H55282" t="s">
        <v>8030</v>
      </c>
      <c r="I55282">
        <v>28.84</v>
      </c>
      <c r="J55282">
        <v>288.39999999999998</v>
      </c>
      <c r="K55282">
        <v>290.81</v>
      </c>
    </row>
    <row r="55283" spans="1:11" x14ac:dyDescent="0.35">
      <c r="A55283" t="s">
        <v>3524</v>
      </c>
      <c r="B55283" t="s">
        <v>8263</v>
      </c>
      <c r="C55283" t="s">
        <v>7172</v>
      </c>
      <c r="D55283" t="s">
        <v>7330</v>
      </c>
      <c r="E55283" t="s">
        <v>8609</v>
      </c>
      <c r="F55283" t="s">
        <v>7219</v>
      </c>
      <c r="G55283" t="s">
        <v>7607</v>
      </c>
      <c r="H55283" t="s">
        <v>8030</v>
      </c>
      <c r="I55283">
        <v>53.99</v>
      </c>
      <c r="J55283">
        <v>539.9</v>
      </c>
      <c r="K55283">
        <v>371.21</v>
      </c>
    </row>
    <row r="55284" spans="1:11" x14ac:dyDescent="0.35">
      <c r="A55284" t="s">
        <v>2973</v>
      </c>
      <c r="B55284" t="s">
        <v>7351</v>
      </c>
      <c r="C55284" t="s">
        <v>7046</v>
      </c>
      <c r="D55284" t="s">
        <v>7071</v>
      </c>
      <c r="E55284" t="s">
        <v>7090</v>
      </c>
      <c r="F55284" t="s">
        <v>7490</v>
      </c>
      <c r="G55284" t="s">
        <v>7041</v>
      </c>
      <c r="H55284" t="s">
        <v>8030</v>
      </c>
      <c r="I55284">
        <v>5.19</v>
      </c>
      <c r="J55284">
        <v>51.9</v>
      </c>
      <c r="K55284">
        <v>52.3</v>
      </c>
    </row>
    <row r="55285" spans="1:11" x14ac:dyDescent="0.35">
      <c r="A55285" t="s">
        <v>2529</v>
      </c>
      <c r="B55285" t="s">
        <v>7952</v>
      </c>
      <c r="C55285" t="s">
        <v>7046</v>
      </c>
      <c r="D55285" t="s">
        <v>7071</v>
      </c>
      <c r="E55285" t="s">
        <v>7435</v>
      </c>
      <c r="F55285" t="s">
        <v>7838</v>
      </c>
      <c r="G55285" t="s">
        <v>8030</v>
      </c>
      <c r="H55285" t="s">
        <v>8030</v>
      </c>
      <c r="I55285">
        <v>5.19</v>
      </c>
      <c r="J55285">
        <v>51.9</v>
      </c>
      <c r="K55285">
        <v>52.3</v>
      </c>
    </row>
    <row r="55286" spans="1:11" x14ac:dyDescent="0.35">
      <c r="A55286" t="s">
        <v>3513</v>
      </c>
      <c r="B55286" t="s">
        <v>8264</v>
      </c>
      <c r="C55286" t="s">
        <v>7046</v>
      </c>
      <c r="D55286" t="s">
        <v>7071</v>
      </c>
      <c r="E55286" t="s">
        <v>7459</v>
      </c>
      <c r="F55286" t="s">
        <v>7219</v>
      </c>
      <c r="G55286" t="s">
        <v>7607</v>
      </c>
      <c r="H55286" t="s">
        <v>8030</v>
      </c>
      <c r="I55286">
        <v>5.19</v>
      </c>
      <c r="J55286">
        <v>51.9</v>
      </c>
      <c r="K55286">
        <v>52.3</v>
      </c>
    </row>
    <row r="55287" spans="1:11" x14ac:dyDescent="0.35">
      <c r="A55287" t="s">
        <v>2982</v>
      </c>
      <c r="B55287" t="s">
        <v>7957</v>
      </c>
      <c r="C55287" t="s">
        <v>7128</v>
      </c>
      <c r="D55287" t="s">
        <v>7090</v>
      </c>
      <c r="E55287" t="s">
        <v>8495</v>
      </c>
      <c r="F55287" t="s">
        <v>7490</v>
      </c>
      <c r="G55287" t="s">
        <v>7041</v>
      </c>
      <c r="H55287" t="s">
        <v>8030</v>
      </c>
      <c r="I55287">
        <v>28.84</v>
      </c>
      <c r="J55287">
        <v>288.39999999999998</v>
      </c>
      <c r="K55287">
        <v>290.81</v>
      </c>
    </row>
    <row r="55288" spans="1:11" x14ac:dyDescent="0.35">
      <c r="A55288" t="s">
        <v>3369</v>
      </c>
      <c r="B55288" t="s">
        <v>7367</v>
      </c>
      <c r="C55288" t="s">
        <v>7128</v>
      </c>
      <c r="D55288" t="s">
        <v>7146</v>
      </c>
      <c r="E55288" t="s">
        <v>7474</v>
      </c>
      <c r="F55288" t="s">
        <v>7219</v>
      </c>
      <c r="G55288" t="s">
        <v>7607</v>
      </c>
      <c r="H55288" t="s">
        <v>8030</v>
      </c>
      <c r="I55288">
        <v>22.79</v>
      </c>
      <c r="J55288">
        <v>227.9</v>
      </c>
      <c r="K55288">
        <v>156.71</v>
      </c>
    </row>
    <row r="55289" spans="1:11" x14ac:dyDescent="0.35">
      <c r="A55289" t="s">
        <v>2294</v>
      </c>
      <c r="B55289" t="s">
        <v>7378</v>
      </c>
      <c r="C55289" t="s">
        <v>7132</v>
      </c>
      <c r="D55289" t="s">
        <v>7705</v>
      </c>
      <c r="E55289" t="s">
        <v>8253</v>
      </c>
      <c r="F55289" t="s">
        <v>7441</v>
      </c>
      <c r="G55289" t="s">
        <v>7721</v>
      </c>
      <c r="H55289" t="s">
        <v>8030</v>
      </c>
      <c r="I55289">
        <v>22.79</v>
      </c>
      <c r="J55289">
        <v>227.9</v>
      </c>
      <c r="K55289">
        <v>156.71</v>
      </c>
    </row>
    <row r="55290" spans="1:11" x14ac:dyDescent="0.35">
      <c r="A55290" t="s">
        <v>3526</v>
      </c>
      <c r="B55290" t="s">
        <v>8154</v>
      </c>
      <c r="C55290" t="s">
        <v>7179</v>
      </c>
      <c r="D55290" t="s">
        <v>7072</v>
      </c>
      <c r="E55290" t="s">
        <v>8609</v>
      </c>
      <c r="F55290" t="s">
        <v>7219</v>
      </c>
      <c r="G55290" t="s">
        <v>7607</v>
      </c>
      <c r="H55290" t="s">
        <v>8030</v>
      </c>
      <c r="I55290">
        <v>44.99</v>
      </c>
      <c r="J55290">
        <v>449.9</v>
      </c>
      <c r="K55290">
        <v>309.33</v>
      </c>
    </row>
    <row r="55291" spans="1:11" x14ac:dyDescent="0.35">
      <c r="A55291" t="s">
        <v>3526</v>
      </c>
      <c r="B55291" t="s">
        <v>8154</v>
      </c>
      <c r="C55291" t="s">
        <v>7179</v>
      </c>
      <c r="D55291" t="s">
        <v>7329</v>
      </c>
      <c r="E55291" t="s">
        <v>8609</v>
      </c>
      <c r="F55291" t="s">
        <v>7219</v>
      </c>
      <c r="G55291" t="s">
        <v>7607</v>
      </c>
      <c r="H55291" t="s">
        <v>8030</v>
      </c>
      <c r="I55291">
        <v>20.190000000000001</v>
      </c>
      <c r="J55291">
        <v>201.9</v>
      </c>
      <c r="K55291">
        <v>138.78</v>
      </c>
    </row>
    <row r="55292" spans="1:11" x14ac:dyDescent="0.35">
      <c r="A55292" t="s">
        <v>2629</v>
      </c>
      <c r="B55292" t="s">
        <v>7824</v>
      </c>
      <c r="C55292" t="s">
        <v>7179</v>
      </c>
      <c r="D55292" t="s">
        <v>7072</v>
      </c>
      <c r="E55292" t="s">
        <v>8382</v>
      </c>
      <c r="F55292" t="s">
        <v>7838</v>
      </c>
      <c r="G55292" t="s">
        <v>8030</v>
      </c>
      <c r="H55292" t="s">
        <v>8030</v>
      </c>
      <c r="I55292">
        <v>44.99</v>
      </c>
      <c r="J55292">
        <v>449.9</v>
      </c>
      <c r="K55292">
        <v>309.33</v>
      </c>
    </row>
    <row r="55293" spans="1:11" x14ac:dyDescent="0.35">
      <c r="A55293" t="s">
        <v>2550</v>
      </c>
      <c r="B55293" t="s">
        <v>7967</v>
      </c>
      <c r="C55293" t="s">
        <v>7056</v>
      </c>
      <c r="D55293" t="s">
        <v>7330</v>
      </c>
      <c r="E55293" t="s">
        <v>7435</v>
      </c>
      <c r="F55293" t="s">
        <v>7838</v>
      </c>
      <c r="G55293" t="s">
        <v>8030</v>
      </c>
      <c r="H55293" t="s">
        <v>8030</v>
      </c>
      <c r="I55293">
        <v>53.99</v>
      </c>
      <c r="J55293">
        <v>539.9</v>
      </c>
      <c r="K55293">
        <v>371.21</v>
      </c>
    </row>
    <row r="55294" spans="1:11" x14ac:dyDescent="0.35">
      <c r="A55294" t="s">
        <v>3547</v>
      </c>
      <c r="B55294" t="s">
        <v>8360</v>
      </c>
      <c r="C55294" t="s">
        <v>7168</v>
      </c>
      <c r="D55294" t="s">
        <v>7110</v>
      </c>
      <c r="E55294" t="s">
        <v>8611</v>
      </c>
      <c r="F55294" t="s">
        <v>7219</v>
      </c>
      <c r="G55294" t="s">
        <v>7607</v>
      </c>
      <c r="H55294" t="s">
        <v>8030</v>
      </c>
      <c r="I55294">
        <v>32.39</v>
      </c>
      <c r="J55294">
        <v>323.89999999999998</v>
      </c>
      <c r="K55294">
        <v>415.72</v>
      </c>
    </row>
    <row r="55295" spans="1:11" x14ac:dyDescent="0.35">
      <c r="A55295" t="s">
        <v>3520</v>
      </c>
      <c r="B55295" t="s">
        <v>7399</v>
      </c>
      <c r="C55295" t="s">
        <v>7168</v>
      </c>
      <c r="D55295" t="s">
        <v>7111</v>
      </c>
      <c r="E55295" t="s">
        <v>8310</v>
      </c>
      <c r="F55295" t="s">
        <v>7219</v>
      </c>
      <c r="G55295" t="s">
        <v>7607</v>
      </c>
      <c r="H55295" t="s">
        <v>8030</v>
      </c>
      <c r="I55295">
        <v>38.1</v>
      </c>
      <c r="J55295">
        <v>381</v>
      </c>
      <c r="K55295">
        <v>237.49</v>
      </c>
    </row>
    <row r="55296" spans="1:11" x14ac:dyDescent="0.35">
      <c r="A55296" t="s">
        <v>2452</v>
      </c>
      <c r="B55296" t="s">
        <v>8336</v>
      </c>
      <c r="C55296" t="s">
        <v>7168</v>
      </c>
      <c r="D55296" t="s">
        <v>7458</v>
      </c>
      <c r="E55296" t="s">
        <v>8337</v>
      </c>
      <c r="F55296" t="s">
        <v>7150</v>
      </c>
      <c r="G55296" t="s">
        <v>8285</v>
      </c>
      <c r="H55296" t="s">
        <v>8030</v>
      </c>
      <c r="I55296">
        <v>602.35</v>
      </c>
      <c r="J55296">
        <v>6023.5</v>
      </c>
      <c r="K55296">
        <v>6017.44</v>
      </c>
    </row>
    <row r="55297" spans="1:11" x14ac:dyDescent="0.35">
      <c r="A55297" t="s">
        <v>2556</v>
      </c>
      <c r="B55297" t="s">
        <v>7413</v>
      </c>
      <c r="C55297" t="s">
        <v>7168</v>
      </c>
      <c r="D55297" t="s">
        <v>7165</v>
      </c>
      <c r="E55297" t="s">
        <v>8363</v>
      </c>
      <c r="F55297" t="s">
        <v>7838</v>
      </c>
      <c r="G55297" t="s">
        <v>8030</v>
      </c>
      <c r="H55297" t="s">
        <v>8030</v>
      </c>
      <c r="I55297">
        <v>63.9</v>
      </c>
      <c r="J55297">
        <v>639</v>
      </c>
      <c r="K55297">
        <v>472.86</v>
      </c>
    </row>
    <row r="55298" spans="1:11" x14ac:dyDescent="0.35">
      <c r="A55298" t="s">
        <v>2556</v>
      </c>
      <c r="B55298" t="s">
        <v>7413</v>
      </c>
      <c r="C55298" t="s">
        <v>7168</v>
      </c>
      <c r="D55298" t="s">
        <v>7107</v>
      </c>
      <c r="E55298" t="s">
        <v>8363</v>
      </c>
      <c r="F55298" t="s">
        <v>7838</v>
      </c>
      <c r="G55298" t="s">
        <v>8030</v>
      </c>
      <c r="H55298" t="s">
        <v>8030</v>
      </c>
      <c r="I55298">
        <v>2.99</v>
      </c>
      <c r="J55298">
        <v>29.9</v>
      </c>
      <c r="K55298">
        <v>18.66</v>
      </c>
    </row>
    <row r="55299" spans="1:11" x14ac:dyDescent="0.35">
      <c r="A55299" t="s">
        <v>2556</v>
      </c>
      <c r="B55299" t="s">
        <v>7413</v>
      </c>
      <c r="C55299" t="s">
        <v>7168</v>
      </c>
      <c r="D55299" t="s">
        <v>7111</v>
      </c>
      <c r="E55299" t="s">
        <v>8363</v>
      </c>
      <c r="F55299" t="s">
        <v>7838</v>
      </c>
      <c r="G55299" t="s">
        <v>8030</v>
      </c>
      <c r="H55299" t="s">
        <v>8030</v>
      </c>
      <c r="I55299">
        <v>38.1</v>
      </c>
      <c r="J55299">
        <v>381</v>
      </c>
      <c r="K55299">
        <v>237.49</v>
      </c>
    </row>
    <row r="55300" spans="1:11" x14ac:dyDescent="0.35">
      <c r="A55300" t="s">
        <v>2630</v>
      </c>
      <c r="B55300" t="s">
        <v>7736</v>
      </c>
      <c r="C55300" t="s">
        <v>7168</v>
      </c>
      <c r="D55300" t="s">
        <v>7107</v>
      </c>
      <c r="E55300" t="s">
        <v>8382</v>
      </c>
      <c r="F55300" t="s">
        <v>7838</v>
      </c>
      <c r="G55300" t="s">
        <v>8030</v>
      </c>
      <c r="H55300" t="s">
        <v>8030</v>
      </c>
      <c r="I55300">
        <v>2.99</v>
      </c>
      <c r="J55300">
        <v>29.9</v>
      </c>
      <c r="K55300">
        <v>18.66</v>
      </c>
    </row>
    <row r="55301" spans="1:11" x14ac:dyDescent="0.35">
      <c r="A55301" t="s">
        <v>3527</v>
      </c>
      <c r="B55301" t="s">
        <v>8189</v>
      </c>
      <c r="C55301" t="s">
        <v>7168</v>
      </c>
      <c r="D55301" t="s">
        <v>7111</v>
      </c>
      <c r="E55301" t="s">
        <v>8609</v>
      </c>
      <c r="F55301" t="s">
        <v>7219</v>
      </c>
      <c r="G55301" t="s">
        <v>7607</v>
      </c>
      <c r="H55301" t="s">
        <v>8030</v>
      </c>
      <c r="I55301">
        <v>38.1</v>
      </c>
      <c r="J55301">
        <v>381</v>
      </c>
      <c r="K55301">
        <v>237.49</v>
      </c>
    </row>
    <row r="55302" spans="1:11" x14ac:dyDescent="0.35">
      <c r="A55302" t="s">
        <v>3527</v>
      </c>
      <c r="B55302" t="s">
        <v>8189</v>
      </c>
      <c r="C55302" t="s">
        <v>7168</v>
      </c>
      <c r="D55302" t="s">
        <v>7116</v>
      </c>
      <c r="E55302" t="s">
        <v>8609</v>
      </c>
      <c r="F55302" t="s">
        <v>7219</v>
      </c>
      <c r="G55302" t="s">
        <v>7607</v>
      </c>
      <c r="H55302" t="s">
        <v>8030</v>
      </c>
      <c r="I55302">
        <v>29.99</v>
      </c>
      <c r="J55302">
        <v>299.89999999999998</v>
      </c>
      <c r="K55302">
        <v>384.92</v>
      </c>
    </row>
    <row r="55303" spans="1:11" x14ac:dyDescent="0.35">
      <c r="A55303" t="s">
        <v>3527</v>
      </c>
      <c r="B55303" t="s">
        <v>8189</v>
      </c>
      <c r="C55303" t="s">
        <v>7168</v>
      </c>
      <c r="D55303" t="s">
        <v>7481</v>
      </c>
      <c r="E55303" t="s">
        <v>8609</v>
      </c>
      <c r="F55303" t="s">
        <v>7219</v>
      </c>
      <c r="G55303" t="s">
        <v>7607</v>
      </c>
      <c r="H55303" t="s">
        <v>8030</v>
      </c>
      <c r="I55303">
        <v>1020.59</v>
      </c>
      <c r="J55303">
        <v>10205.9</v>
      </c>
      <c r="K55303">
        <v>10825.1</v>
      </c>
    </row>
    <row r="55304" spans="1:11" x14ac:dyDescent="0.35">
      <c r="A55304" t="s">
        <v>3527</v>
      </c>
      <c r="B55304" t="s">
        <v>8189</v>
      </c>
      <c r="C55304" t="s">
        <v>7168</v>
      </c>
      <c r="D55304" t="s">
        <v>7521</v>
      </c>
      <c r="E55304" t="s">
        <v>8609</v>
      </c>
      <c r="F55304" t="s">
        <v>7219</v>
      </c>
      <c r="G55304" t="s">
        <v>7607</v>
      </c>
      <c r="H55304" t="s">
        <v>8030</v>
      </c>
      <c r="I55304">
        <v>5.39</v>
      </c>
      <c r="J55304">
        <v>53.9</v>
      </c>
      <c r="K55304">
        <v>69.22</v>
      </c>
    </row>
    <row r="55305" spans="1:11" x14ac:dyDescent="0.35">
      <c r="A55305" t="s">
        <v>2324</v>
      </c>
      <c r="B55305" t="s">
        <v>8267</v>
      </c>
      <c r="C55305" t="s">
        <v>7168</v>
      </c>
      <c r="D55305" t="s">
        <v>7646</v>
      </c>
      <c r="E55305" t="s">
        <v>7446</v>
      </c>
      <c r="F55305" t="s">
        <v>7039</v>
      </c>
      <c r="G55305" t="s">
        <v>7721</v>
      </c>
      <c r="H55305" t="s">
        <v>8030</v>
      </c>
      <c r="I55305">
        <v>15.75</v>
      </c>
      <c r="J55305">
        <v>157.5</v>
      </c>
      <c r="K55305">
        <v>130.86000000000001</v>
      </c>
    </row>
    <row r="55306" spans="1:11" x14ac:dyDescent="0.35">
      <c r="A55306" t="s">
        <v>2324</v>
      </c>
      <c r="B55306" t="s">
        <v>8267</v>
      </c>
      <c r="C55306" t="s">
        <v>7168</v>
      </c>
      <c r="D55306" t="s">
        <v>7193</v>
      </c>
      <c r="E55306" t="s">
        <v>7446</v>
      </c>
      <c r="F55306" t="s">
        <v>7039</v>
      </c>
      <c r="G55306" t="s">
        <v>7721</v>
      </c>
      <c r="H55306" t="s">
        <v>8030</v>
      </c>
      <c r="I55306">
        <v>14.69</v>
      </c>
      <c r="J55306">
        <v>146.9</v>
      </c>
      <c r="K55306">
        <v>91.59</v>
      </c>
    </row>
    <row r="55307" spans="1:11" x14ac:dyDescent="0.35">
      <c r="A55307" t="s">
        <v>2454</v>
      </c>
      <c r="B55307" t="s">
        <v>7418</v>
      </c>
      <c r="C55307" t="s">
        <v>7168</v>
      </c>
      <c r="D55307" t="s">
        <v>7525</v>
      </c>
      <c r="E55307" t="s">
        <v>7676</v>
      </c>
      <c r="F55307" t="s">
        <v>7150</v>
      </c>
      <c r="G55307" t="s">
        <v>8285</v>
      </c>
      <c r="H55307" t="s">
        <v>8030</v>
      </c>
      <c r="I55307">
        <v>32.39</v>
      </c>
      <c r="J55307">
        <v>323.89999999999998</v>
      </c>
      <c r="K55307">
        <v>415.72</v>
      </c>
    </row>
    <row r="55308" spans="1:11" x14ac:dyDescent="0.35">
      <c r="A55308" t="s">
        <v>3504</v>
      </c>
      <c r="B55308" t="s">
        <v>7973</v>
      </c>
      <c r="C55308" t="s">
        <v>7036</v>
      </c>
      <c r="D55308" t="s">
        <v>7438</v>
      </c>
      <c r="E55308" t="s">
        <v>8606</v>
      </c>
      <c r="F55308" t="s">
        <v>7219</v>
      </c>
      <c r="G55308" t="s">
        <v>7607</v>
      </c>
      <c r="H55308" t="s">
        <v>8030</v>
      </c>
      <c r="I55308">
        <v>5.39</v>
      </c>
      <c r="J55308">
        <v>53.9</v>
      </c>
      <c r="K55308">
        <v>33.619999999999997</v>
      </c>
    </row>
    <row r="55309" spans="1:11" x14ac:dyDescent="0.35">
      <c r="A55309" t="s">
        <v>2456</v>
      </c>
      <c r="B55309" t="s">
        <v>7975</v>
      </c>
      <c r="C55309" t="s">
        <v>7036</v>
      </c>
      <c r="D55309" t="s">
        <v>7149</v>
      </c>
      <c r="E55309" t="s">
        <v>8340</v>
      </c>
      <c r="F55309" t="s">
        <v>7150</v>
      </c>
      <c r="G55309" t="s">
        <v>8285</v>
      </c>
      <c r="H55309" t="s">
        <v>8030</v>
      </c>
      <c r="I55309">
        <v>54.89</v>
      </c>
      <c r="J55309">
        <v>548.9</v>
      </c>
      <c r="K55309">
        <v>406.22</v>
      </c>
    </row>
    <row r="55310" spans="1:11" x14ac:dyDescent="0.35">
      <c r="A55310" t="s">
        <v>2456</v>
      </c>
      <c r="B55310" t="s">
        <v>7975</v>
      </c>
      <c r="C55310" t="s">
        <v>7036</v>
      </c>
      <c r="D55310" t="s">
        <v>7154</v>
      </c>
      <c r="E55310" t="s">
        <v>8340</v>
      </c>
      <c r="F55310" t="s">
        <v>7150</v>
      </c>
      <c r="G55310" t="s">
        <v>8285</v>
      </c>
      <c r="H55310" t="s">
        <v>8030</v>
      </c>
      <c r="I55310">
        <v>242.99</v>
      </c>
      <c r="J55310">
        <v>2429.9</v>
      </c>
      <c r="K55310">
        <v>1798.16</v>
      </c>
    </row>
    <row r="55311" spans="1:11" x14ac:dyDescent="0.35">
      <c r="A55311" t="s">
        <v>2456</v>
      </c>
      <c r="B55311" t="s">
        <v>7975</v>
      </c>
      <c r="C55311" t="s">
        <v>7036</v>
      </c>
      <c r="D55311" t="s">
        <v>7525</v>
      </c>
      <c r="E55311" t="s">
        <v>8340</v>
      </c>
      <c r="F55311" t="s">
        <v>7150</v>
      </c>
      <c r="G55311" t="s">
        <v>8285</v>
      </c>
      <c r="H55311" t="s">
        <v>8030</v>
      </c>
      <c r="I55311">
        <v>32.39</v>
      </c>
      <c r="J55311">
        <v>323.89999999999998</v>
      </c>
      <c r="K55311">
        <v>415.72</v>
      </c>
    </row>
    <row r="55312" spans="1:11" x14ac:dyDescent="0.35">
      <c r="A55312" t="s">
        <v>2456</v>
      </c>
      <c r="B55312" t="s">
        <v>7975</v>
      </c>
      <c r="C55312" t="s">
        <v>7036</v>
      </c>
      <c r="D55312" t="s">
        <v>7435</v>
      </c>
      <c r="E55312" t="s">
        <v>8340</v>
      </c>
      <c r="F55312" t="s">
        <v>7150</v>
      </c>
      <c r="G55312" t="s">
        <v>8285</v>
      </c>
      <c r="H55312" t="s">
        <v>8030</v>
      </c>
      <c r="I55312">
        <v>4.7699999999999996</v>
      </c>
      <c r="J55312">
        <v>47.7</v>
      </c>
      <c r="K55312">
        <v>29.73</v>
      </c>
    </row>
    <row r="55313" spans="1:11" x14ac:dyDescent="0.35">
      <c r="A55313" t="s">
        <v>2456</v>
      </c>
      <c r="B55313" t="s">
        <v>7975</v>
      </c>
      <c r="C55313" t="s">
        <v>7036</v>
      </c>
      <c r="D55313" t="s">
        <v>7193</v>
      </c>
      <c r="E55313" t="s">
        <v>8340</v>
      </c>
      <c r="F55313" t="s">
        <v>7150</v>
      </c>
      <c r="G55313" t="s">
        <v>8285</v>
      </c>
      <c r="H55313" t="s">
        <v>8030</v>
      </c>
      <c r="I55313">
        <v>14.69</v>
      </c>
      <c r="J55313">
        <v>146.9</v>
      </c>
      <c r="K55313">
        <v>91.59</v>
      </c>
    </row>
    <row r="55314" spans="1:11" x14ac:dyDescent="0.35">
      <c r="A55314" t="s">
        <v>3415</v>
      </c>
      <c r="B55314" t="s">
        <v>7434</v>
      </c>
      <c r="C55314" t="s">
        <v>7036</v>
      </c>
      <c r="D55314" t="s">
        <v>7456</v>
      </c>
      <c r="E55314" t="s">
        <v>8597</v>
      </c>
      <c r="F55314" t="s">
        <v>7219</v>
      </c>
      <c r="G55314" t="s">
        <v>7607</v>
      </c>
      <c r="H55314" t="s">
        <v>8030</v>
      </c>
      <c r="I55314">
        <v>953.63</v>
      </c>
      <c r="J55314">
        <v>9536.2999999999993</v>
      </c>
      <c r="K55314">
        <v>14819.38</v>
      </c>
    </row>
    <row r="55315" spans="1:11" x14ac:dyDescent="0.35">
      <c r="A55315" t="s">
        <v>2458</v>
      </c>
      <c r="B55315" t="s">
        <v>7434</v>
      </c>
      <c r="C55315" t="s">
        <v>7036</v>
      </c>
      <c r="D55315" t="s">
        <v>7198</v>
      </c>
      <c r="E55315" t="s">
        <v>7253</v>
      </c>
      <c r="F55315" t="s">
        <v>7150</v>
      </c>
      <c r="G55315" t="s">
        <v>8285</v>
      </c>
      <c r="H55315" t="s">
        <v>8030</v>
      </c>
      <c r="I55315">
        <v>20.99</v>
      </c>
      <c r="J55315">
        <v>209.9</v>
      </c>
      <c r="K55315">
        <v>130.86000000000001</v>
      </c>
    </row>
    <row r="55316" spans="1:11" x14ac:dyDescent="0.35">
      <c r="A55316" t="s">
        <v>2458</v>
      </c>
      <c r="B55316" t="s">
        <v>7434</v>
      </c>
      <c r="C55316" t="s">
        <v>7036</v>
      </c>
      <c r="D55316" t="s">
        <v>7475</v>
      </c>
      <c r="E55316" t="s">
        <v>7253</v>
      </c>
      <c r="F55316" t="s">
        <v>7150</v>
      </c>
      <c r="G55316" t="s">
        <v>8285</v>
      </c>
      <c r="H55316" t="s">
        <v>8030</v>
      </c>
      <c r="I55316">
        <v>334.06</v>
      </c>
      <c r="J55316">
        <v>3340.6</v>
      </c>
      <c r="K55316">
        <v>4614.45</v>
      </c>
    </row>
    <row r="55317" spans="1:11" x14ac:dyDescent="0.35">
      <c r="A55317" t="s">
        <v>2458</v>
      </c>
      <c r="B55317" t="s">
        <v>7434</v>
      </c>
      <c r="C55317" t="s">
        <v>7036</v>
      </c>
      <c r="D55317" t="s">
        <v>7447</v>
      </c>
      <c r="E55317" t="s">
        <v>7253</v>
      </c>
      <c r="F55317" t="s">
        <v>7150</v>
      </c>
      <c r="G55317" t="s">
        <v>8285</v>
      </c>
      <c r="H55317" t="s">
        <v>8030</v>
      </c>
      <c r="I55317">
        <v>1430.44</v>
      </c>
      <c r="J55317">
        <v>14304.4</v>
      </c>
      <c r="K55317">
        <v>14819.38</v>
      </c>
    </row>
    <row r="55318" spans="1:11" x14ac:dyDescent="0.35">
      <c r="A55318" t="s">
        <v>3416</v>
      </c>
      <c r="B55318" t="s">
        <v>7687</v>
      </c>
      <c r="C55318" t="s">
        <v>7036</v>
      </c>
      <c r="D55318" t="s">
        <v>7521</v>
      </c>
      <c r="E55318" t="s">
        <v>8598</v>
      </c>
      <c r="F55318" t="s">
        <v>7219</v>
      </c>
      <c r="G55318" t="s">
        <v>7607</v>
      </c>
      <c r="H55318" t="s">
        <v>8030</v>
      </c>
      <c r="I55318">
        <v>5.39</v>
      </c>
      <c r="J55318">
        <v>53.9</v>
      </c>
      <c r="K55318">
        <v>69.22</v>
      </c>
    </row>
    <row r="55319" spans="1:11" x14ac:dyDescent="0.35">
      <c r="A55319" t="s">
        <v>3416</v>
      </c>
      <c r="B55319" t="s">
        <v>7687</v>
      </c>
      <c r="C55319" t="s">
        <v>7036</v>
      </c>
      <c r="D55319" t="s">
        <v>7450</v>
      </c>
      <c r="E55319" t="s">
        <v>8598</v>
      </c>
      <c r="F55319" t="s">
        <v>7219</v>
      </c>
      <c r="G55319" t="s">
        <v>7607</v>
      </c>
      <c r="H55319" t="s">
        <v>8030</v>
      </c>
      <c r="I55319">
        <v>1.37</v>
      </c>
      <c r="J55319">
        <v>13.7</v>
      </c>
      <c r="K55319">
        <v>8.57</v>
      </c>
    </row>
    <row r="55320" spans="1:11" x14ac:dyDescent="0.35">
      <c r="A55320" t="s">
        <v>2393</v>
      </c>
      <c r="B55320" t="s">
        <v>7740</v>
      </c>
      <c r="C55320" t="s">
        <v>7036</v>
      </c>
      <c r="D55320" t="s">
        <v>7521</v>
      </c>
      <c r="E55320" t="s">
        <v>8312</v>
      </c>
      <c r="F55320" t="s">
        <v>7302</v>
      </c>
      <c r="G55320" t="s">
        <v>8304</v>
      </c>
      <c r="H55320" t="s">
        <v>8030</v>
      </c>
      <c r="I55320">
        <v>5.39</v>
      </c>
      <c r="J55320">
        <v>53.9</v>
      </c>
      <c r="K55320">
        <v>69.22</v>
      </c>
    </row>
    <row r="55321" spans="1:11" x14ac:dyDescent="0.35">
      <c r="A55321" t="s">
        <v>2326</v>
      </c>
      <c r="B55321" t="s">
        <v>8067</v>
      </c>
      <c r="C55321" t="s">
        <v>7036</v>
      </c>
      <c r="D55321" t="s">
        <v>7112</v>
      </c>
      <c r="E55321" t="s">
        <v>7439</v>
      </c>
      <c r="F55321" t="s">
        <v>7039</v>
      </c>
      <c r="G55321" t="s">
        <v>7721</v>
      </c>
      <c r="H55321" t="s">
        <v>8030</v>
      </c>
      <c r="I55321">
        <v>1391.99</v>
      </c>
      <c r="J55321">
        <v>13919.9</v>
      </c>
      <c r="K55321">
        <v>12656.2</v>
      </c>
    </row>
    <row r="55322" spans="1:11" x14ac:dyDescent="0.35">
      <c r="A55322" t="s">
        <v>2395</v>
      </c>
      <c r="B55322" t="s">
        <v>7436</v>
      </c>
      <c r="C55322" t="s">
        <v>7036</v>
      </c>
      <c r="D55322" t="s">
        <v>7166</v>
      </c>
      <c r="E55322" t="s">
        <v>8311</v>
      </c>
      <c r="F55322" t="s">
        <v>7302</v>
      </c>
      <c r="G55322" t="s">
        <v>8304</v>
      </c>
      <c r="H55322" t="s">
        <v>8030</v>
      </c>
      <c r="I55322">
        <v>41.99</v>
      </c>
      <c r="J55322">
        <v>419.9</v>
      </c>
      <c r="K55322">
        <v>261.76</v>
      </c>
    </row>
    <row r="55323" spans="1:11" x14ac:dyDescent="0.35">
      <c r="A55323" t="s">
        <v>2362</v>
      </c>
      <c r="B55323" t="s">
        <v>7745</v>
      </c>
      <c r="C55323" t="s">
        <v>7036</v>
      </c>
      <c r="D55323" t="s">
        <v>7110</v>
      </c>
      <c r="E55323" t="s">
        <v>7785</v>
      </c>
      <c r="F55323" t="s">
        <v>7189</v>
      </c>
      <c r="G55323" t="s">
        <v>8285</v>
      </c>
      <c r="H55323" t="s">
        <v>8030</v>
      </c>
      <c r="I55323">
        <v>32.39</v>
      </c>
      <c r="J55323">
        <v>323.89999999999998</v>
      </c>
      <c r="K55323">
        <v>415.72</v>
      </c>
    </row>
    <row r="55324" spans="1:11" x14ac:dyDescent="0.35">
      <c r="A55324" t="s">
        <v>2362</v>
      </c>
      <c r="B55324" t="s">
        <v>7745</v>
      </c>
      <c r="C55324" t="s">
        <v>7036</v>
      </c>
      <c r="D55324" t="s">
        <v>7405</v>
      </c>
      <c r="E55324" t="s">
        <v>7785</v>
      </c>
      <c r="F55324" t="s">
        <v>7189</v>
      </c>
      <c r="G55324" t="s">
        <v>8285</v>
      </c>
      <c r="H55324" t="s">
        <v>8030</v>
      </c>
      <c r="I55324">
        <v>602.35</v>
      </c>
      <c r="J55324">
        <v>6023.5</v>
      </c>
      <c r="K55324">
        <v>6017.44</v>
      </c>
    </row>
    <row r="55325" spans="1:11" x14ac:dyDescent="0.35">
      <c r="A55325" t="s">
        <v>3420</v>
      </c>
      <c r="B55325" t="s">
        <v>7707</v>
      </c>
      <c r="C55325" t="s">
        <v>7036</v>
      </c>
      <c r="D55325" t="s">
        <v>7166</v>
      </c>
      <c r="E55325" t="s">
        <v>7302</v>
      </c>
      <c r="F55325" t="s">
        <v>7219</v>
      </c>
      <c r="G55325" t="s">
        <v>7607</v>
      </c>
      <c r="H55325" t="s">
        <v>8030</v>
      </c>
      <c r="I55325">
        <v>41.99</v>
      </c>
      <c r="J55325">
        <v>419.9</v>
      </c>
      <c r="K55325">
        <v>261.76</v>
      </c>
    </row>
    <row r="55326" spans="1:11" x14ac:dyDescent="0.35">
      <c r="A55326" t="s">
        <v>2298</v>
      </c>
      <c r="B55326" t="s">
        <v>7443</v>
      </c>
      <c r="C55326" t="s">
        <v>7122</v>
      </c>
      <c r="D55326" t="s">
        <v>7110</v>
      </c>
      <c r="E55326" t="s">
        <v>8253</v>
      </c>
      <c r="F55326" t="s">
        <v>7441</v>
      </c>
      <c r="G55326" t="s">
        <v>7721</v>
      </c>
      <c r="H55326" t="s">
        <v>8030</v>
      </c>
      <c r="I55326">
        <v>32.39</v>
      </c>
      <c r="J55326">
        <v>323.89999999999998</v>
      </c>
      <c r="K55326">
        <v>415.72</v>
      </c>
    </row>
    <row r="55327" spans="1:11" x14ac:dyDescent="0.35">
      <c r="A55327" t="s">
        <v>2567</v>
      </c>
      <c r="B55327" t="s">
        <v>7443</v>
      </c>
      <c r="C55327" t="s">
        <v>7122</v>
      </c>
      <c r="D55327" t="s">
        <v>7631</v>
      </c>
      <c r="E55327" t="s">
        <v>7089</v>
      </c>
      <c r="F55327" t="s">
        <v>7838</v>
      </c>
      <c r="G55327" t="s">
        <v>8030</v>
      </c>
      <c r="H55327" t="s">
        <v>8030</v>
      </c>
      <c r="I55327">
        <v>29.99</v>
      </c>
      <c r="J55327">
        <v>299.89999999999998</v>
      </c>
      <c r="K55327">
        <v>384.92</v>
      </c>
    </row>
    <row r="55328" spans="1:11" x14ac:dyDescent="0.35">
      <c r="A55328" t="s">
        <v>2568</v>
      </c>
      <c r="B55328" t="s">
        <v>7455</v>
      </c>
      <c r="C55328" t="s">
        <v>7122</v>
      </c>
      <c r="D55328" t="s">
        <v>7440</v>
      </c>
      <c r="E55328" t="s">
        <v>8366</v>
      </c>
      <c r="F55328" t="s">
        <v>7838</v>
      </c>
      <c r="G55328" t="s">
        <v>8030</v>
      </c>
      <c r="H55328" t="s">
        <v>8030</v>
      </c>
      <c r="I55328">
        <v>32.99</v>
      </c>
      <c r="J55328">
        <v>329.9</v>
      </c>
      <c r="K55328">
        <v>205.66</v>
      </c>
    </row>
    <row r="55329" spans="1:11" x14ac:dyDescent="0.35">
      <c r="A55329" t="s">
        <v>2829</v>
      </c>
      <c r="B55329" t="s">
        <v>7460</v>
      </c>
      <c r="C55329" t="s">
        <v>7122</v>
      </c>
      <c r="D55329" t="s">
        <v>7110</v>
      </c>
      <c r="E55329" t="s">
        <v>7543</v>
      </c>
      <c r="F55329" t="s">
        <v>7490</v>
      </c>
      <c r="G55329" t="s">
        <v>7721</v>
      </c>
      <c r="H55329" t="s">
        <v>8030</v>
      </c>
      <c r="I55329">
        <v>32.39</v>
      </c>
      <c r="J55329">
        <v>323.89999999999998</v>
      </c>
      <c r="K55329">
        <v>415.72</v>
      </c>
    </row>
    <row r="55330" spans="1:11" x14ac:dyDescent="0.35">
      <c r="A55330" t="s">
        <v>2376</v>
      </c>
      <c r="B55330" t="s">
        <v>7977</v>
      </c>
      <c r="C55330" t="s">
        <v>7122</v>
      </c>
      <c r="D55330" t="s">
        <v>7198</v>
      </c>
      <c r="E55330" t="s">
        <v>7447</v>
      </c>
      <c r="F55330" t="s">
        <v>7137</v>
      </c>
      <c r="G55330" t="s">
        <v>8304</v>
      </c>
      <c r="H55330" t="s">
        <v>8030</v>
      </c>
      <c r="I55330">
        <v>20.99</v>
      </c>
      <c r="J55330">
        <v>209.9</v>
      </c>
      <c r="K55330">
        <v>130.86000000000001</v>
      </c>
    </row>
    <row r="55331" spans="1:11" x14ac:dyDescent="0.35">
      <c r="A55331" t="s">
        <v>2376</v>
      </c>
      <c r="B55331" t="s">
        <v>7977</v>
      </c>
      <c r="C55331" t="s">
        <v>7122</v>
      </c>
      <c r="D55331" t="s">
        <v>7417</v>
      </c>
      <c r="E55331" t="s">
        <v>7447</v>
      </c>
      <c r="F55331" t="s">
        <v>7137</v>
      </c>
      <c r="G55331" t="s">
        <v>8304</v>
      </c>
      <c r="H55331" t="s">
        <v>8030</v>
      </c>
      <c r="I55331">
        <v>32.39</v>
      </c>
      <c r="J55331">
        <v>323.89999999999998</v>
      </c>
      <c r="K55331">
        <v>415.72</v>
      </c>
    </row>
    <row r="55332" spans="1:11" x14ac:dyDescent="0.35">
      <c r="A55332" t="s">
        <v>2376</v>
      </c>
      <c r="B55332" t="s">
        <v>7977</v>
      </c>
      <c r="C55332" t="s">
        <v>7122</v>
      </c>
      <c r="D55332" t="s">
        <v>7193</v>
      </c>
      <c r="E55332" t="s">
        <v>7447</v>
      </c>
      <c r="F55332" t="s">
        <v>7137</v>
      </c>
      <c r="G55332" t="s">
        <v>8304</v>
      </c>
      <c r="H55332" t="s">
        <v>8030</v>
      </c>
      <c r="I55332">
        <v>14.69</v>
      </c>
      <c r="J55332">
        <v>146.9</v>
      </c>
      <c r="K55332">
        <v>91.59</v>
      </c>
    </row>
    <row r="55333" spans="1:11" x14ac:dyDescent="0.35">
      <c r="A55333" t="s">
        <v>2376</v>
      </c>
      <c r="B55333" t="s">
        <v>7977</v>
      </c>
      <c r="C55333" t="s">
        <v>7122</v>
      </c>
      <c r="D55333" t="s">
        <v>7187</v>
      </c>
      <c r="E55333" t="s">
        <v>7447</v>
      </c>
      <c r="F55333" t="s">
        <v>7137</v>
      </c>
      <c r="G55333" t="s">
        <v>8304</v>
      </c>
      <c r="H55333" t="s">
        <v>8030</v>
      </c>
      <c r="I55333">
        <v>12.14</v>
      </c>
      <c r="J55333">
        <v>121.4</v>
      </c>
      <c r="K55333">
        <v>89.87</v>
      </c>
    </row>
    <row r="55334" spans="1:11" x14ac:dyDescent="0.35">
      <c r="A55334" t="s">
        <v>3426</v>
      </c>
      <c r="B55334" t="s">
        <v>8072</v>
      </c>
      <c r="C55334" t="s">
        <v>7122</v>
      </c>
      <c r="D55334" t="s">
        <v>7475</v>
      </c>
      <c r="E55334" t="s">
        <v>8599</v>
      </c>
      <c r="F55334" t="s">
        <v>7219</v>
      </c>
      <c r="G55334" t="s">
        <v>7607</v>
      </c>
      <c r="H55334" t="s">
        <v>8030</v>
      </c>
      <c r="I55334">
        <v>334.06</v>
      </c>
      <c r="J55334">
        <v>3340.6</v>
      </c>
      <c r="K55334">
        <v>4614.45</v>
      </c>
    </row>
    <row r="55335" spans="1:11" x14ac:dyDescent="0.35">
      <c r="A55335" t="s">
        <v>2400</v>
      </c>
      <c r="B55335" t="s">
        <v>7641</v>
      </c>
      <c r="C55335" t="s">
        <v>7122</v>
      </c>
      <c r="D55335" t="s">
        <v>7521</v>
      </c>
      <c r="E55335" t="s">
        <v>8320</v>
      </c>
      <c r="F55335" t="s">
        <v>7302</v>
      </c>
      <c r="G55335" t="s">
        <v>8304</v>
      </c>
      <c r="H55335" t="s">
        <v>8030</v>
      </c>
      <c r="I55335">
        <v>5.39</v>
      </c>
      <c r="J55335">
        <v>53.9</v>
      </c>
      <c r="K55335">
        <v>69.22</v>
      </c>
    </row>
    <row r="55336" spans="1:11" x14ac:dyDescent="0.35">
      <c r="A55336" t="s">
        <v>2832</v>
      </c>
      <c r="B55336" t="s">
        <v>8367</v>
      </c>
      <c r="C55336" t="s">
        <v>7122</v>
      </c>
      <c r="D55336" t="s">
        <v>7104</v>
      </c>
      <c r="E55336" t="s">
        <v>7164</v>
      </c>
      <c r="F55336" t="s">
        <v>7490</v>
      </c>
      <c r="G55336" t="s">
        <v>7721</v>
      </c>
      <c r="H55336" t="s">
        <v>8030</v>
      </c>
      <c r="I55336">
        <v>37.15</v>
      </c>
      <c r="J55336">
        <v>371.5</v>
      </c>
      <c r="K55336">
        <v>274.93</v>
      </c>
    </row>
    <row r="55337" spans="1:11" x14ac:dyDescent="0.35">
      <c r="A55337" t="s">
        <v>2570</v>
      </c>
      <c r="B55337" t="s">
        <v>8367</v>
      </c>
      <c r="C55337" t="s">
        <v>7122</v>
      </c>
      <c r="D55337" t="s">
        <v>7109</v>
      </c>
      <c r="E55337" t="s">
        <v>8275</v>
      </c>
      <c r="F55337" t="s">
        <v>7838</v>
      </c>
      <c r="G55337" t="s">
        <v>8030</v>
      </c>
      <c r="H55337" t="s">
        <v>8030</v>
      </c>
      <c r="I55337">
        <v>72</v>
      </c>
      <c r="J55337">
        <v>720</v>
      </c>
      <c r="K55337">
        <v>448.8</v>
      </c>
    </row>
    <row r="55338" spans="1:11" x14ac:dyDescent="0.35">
      <c r="A55338" t="s">
        <v>2570</v>
      </c>
      <c r="B55338" t="s">
        <v>8367</v>
      </c>
      <c r="C55338" t="s">
        <v>7122</v>
      </c>
      <c r="D55338" t="s">
        <v>7110</v>
      </c>
      <c r="E55338" t="s">
        <v>8275</v>
      </c>
      <c r="F55338" t="s">
        <v>7838</v>
      </c>
      <c r="G55338" t="s">
        <v>8030</v>
      </c>
      <c r="H55338" t="s">
        <v>8030</v>
      </c>
      <c r="I55338">
        <v>32.39</v>
      </c>
      <c r="J55338">
        <v>323.89999999999998</v>
      </c>
      <c r="K55338">
        <v>415.72</v>
      </c>
    </row>
    <row r="55339" spans="1:11" x14ac:dyDescent="0.35">
      <c r="A55339" t="s">
        <v>2401</v>
      </c>
      <c r="B55339" t="s">
        <v>8208</v>
      </c>
      <c r="C55339" t="s">
        <v>7122</v>
      </c>
      <c r="D55339" t="s">
        <v>7445</v>
      </c>
      <c r="E55339" t="s">
        <v>7604</v>
      </c>
      <c r="F55339" t="s">
        <v>7302</v>
      </c>
      <c r="G55339" t="s">
        <v>8304</v>
      </c>
      <c r="H55339" t="s">
        <v>8030</v>
      </c>
      <c r="I55339">
        <v>38.1</v>
      </c>
      <c r="J55339">
        <v>381</v>
      </c>
      <c r="K55339">
        <v>237.49</v>
      </c>
    </row>
    <row r="55340" spans="1:11" x14ac:dyDescent="0.35">
      <c r="A55340" t="s">
        <v>2573</v>
      </c>
      <c r="B55340" t="s">
        <v>7647</v>
      </c>
      <c r="C55340" t="s">
        <v>7122</v>
      </c>
      <c r="D55340" t="s">
        <v>7149</v>
      </c>
      <c r="E55340" t="s">
        <v>8369</v>
      </c>
      <c r="F55340" t="s">
        <v>7838</v>
      </c>
      <c r="G55340" t="s">
        <v>8030</v>
      </c>
      <c r="H55340" t="s">
        <v>8030</v>
      </c>
      <c r="I55340">
        <v>54.89</v>
      </c>
      <c r="J55340">
        <v>548.9</v>
      </c>
      <c r="K55340">
        <v>406.22</v>
      </c>
    </row>
    <row r="55341" spans="1:11" x14ac:dyDescent="0.35">
      <c r="A55341" t="s">
        <v>2833</v>
      </c>
      <c r="B55341" t="s">
        <v>7466</v>
      </c>
      <c r="C55341" t="s">
        <v>7122</v>
      </c>
      <c r="D55341" t="s">
        <v>7120</v>
      </c>
      <c r="E55341" t="s">
        <v>7192</v>
      </c>
      <c r="F55341" t="s">
        <v>7490</v>
      </c>
      <c r="G55341" t="s">
        <v>7721</v>
      </c>
      <c r="H55341" t="s">
        <v>8030</v>
      </c>
      <c r="I55341">
        <v>41.99</v>
      </c>
      <c r="J55341">
        <v>419.9</v>
      </c>
      <c r="K55341">
        <v>261.76</v>
      </c>
    </row>
    <row r="55342" spans="1:11" x14ac:dyDescent="0.35">
      <c r="A55342" t="s">
        <v>3432</v>
      </c>
      <c r="B55342" t="s">
        <v>7747</v>
      </c>
      <c r="C55342" t="s">
        <v>7122</v>
      </c>
      <c r="D55342" t="s">
        <v>7120</v>
      </c>
      <c r="E55342" t="s">
        <v>7249</v>
      </c>
      <c r="F55342" t="s">
        <v>7219</v>
      </c>
      <c r="G55342" t="s">
        <v>7607</v>
      </c>
      <c r="H55342" t="s">
        <v>8030</v>
      </c>
      <c r="I55342">
        <v>41.99</v>
      </c>
      <c r="J55342">
        <v>419.9</v>
      </c>
      <c r="K55342">
        <v>261.76</v>
      </c>
    </row>
    <row r="55343" spans="1:11" x14ac:dyDescent="0.35">
      <c r="A55343" t="s">
        <v>2468</v>
      </c>
      <c r="B55343" t="s">
        <v>7472</v>
      </c>
      <c r="C55343" t="s">
        <v>7172</v>
      </c>
      <c r="D55343" t="s">
        <v>7440</v>
      </c>
      <c r="E55343" t="s">
        <v>8337</v>
      </c>
      <c r="F55343" t="s">
        <v>7150</v>
      </c>
      <c r="G55343" t="s">
        <v>8285</v>
      </c>
      <c r="H55343" t="s">
        <v>8030</v>
      </c>
      <c r="I55343">
        <v>32.99</v>
      </c>
      <c r="J55343">
        <v>329.9</v>
      </c>
      <c r="K55343">
        <v>205.66</v>
      </c>
    </row>
    <row r="55344" spans="1:11" x14ac:dyDescent="0.35">
      <c r="A55344" t="s">
        <v>2468</v>
      </c>
      <c r="B55344" t="s">
        <v>7472</v>
      </c>
      <c r="C55344" t="s">
        <v>7172</v>
      </c>
      <c r="D55344" t="s">
        <v>7456</v>
      </c>
      <c r="E55344" t="s">
        <v>8337</v>
      </c>
      <c r="F55344" t="s">
        <v>7150</v>
      </c>
      <c r="G55344" t="s">
        <v>8285</v>
      </c>
      <c r="H55344" t="s">
        <v>8030</v>
      </c>
      <c r="I55344">
        <v>1430.44</v>
      </c>
      <c r="J55344">
        <v>14304.4</v>
      </c>
      <c r="K55344">
        <v>14819.38</v>
      </c>
    </row>
    <row r="55345" spans="1:11" x14ac:dyDescent="0.35">
      <c r="A55345" t="s">
        <v>2468</v>
      </c>
      <c r="B55345" t="s">
        <v>7472</v>
      </c>
      <c r="C55345" t="s">
        <v>7172</v>
      </c>
      <c r="D55345" t="s">
        <v>7110</v>
      </c>
      <c r="E55345" t="s">
        <v>8337</v>
      </c>
      <c r="F55345" t="s">
        <v>7150</v>
      </c>
      <c r="G55345" t="s">
        <v>8285</v>
      </c>
      <c r="H55345" t="s">
        <v>8030</v>
      </c>
      <c r="I55345">
        <v>32.39</v>
      </c>
      <c r="J55345">
        <v>323.89999999999998</v>
      </c>
      <c r="K55345">
        <v>415.72</v>
      </c>
    </row>
    <row r="55346" spans="1:11" x14ac:dyDescent="0.35">
      <c r="A55346" t="s">
        <v>2468</v>
      </c>
      <c r="B55346" t="s">
        <v>7472</v>
      </c>
      <c r="C55346" t="s">
        <v>7172</v>
      </c>
      <c r="D55346" t="s">
        <v>7475</v>
      </c>
      <c r="E55346" t="s">
        <v>8337</v>
      </c>
      <c r="F55346" t="s">
        <v>7150</v>
      </c>
      <c r="G55346" t="s">
        <v>8285</v>
      </c>
      <c r="H55346" t="s">
        <v>8030</v>
      </c>
      <c r="I55346">
        <v>445.41</v>
      </c>
      <c r="J55346">
        <v>4454.1000000000004</v>
      </c>
      <c r="K55346">
        <v>4614.45</v>
      </c>
    </row>
    <row r="55347" spans="1:11" x14ac:dyDescent="0.35">
      <c r="A55347" t="s">
        <v>2468</v>
      </c>
      <c r="B55347" t="s">
        <v>7472</v>
      </c>
      <c r="C55347" t="s">
        <v>7172</v>
      </c>
      <c r="D55347" t="s">
        <v>7512</v>
      </c>
      <c r="E55347" t="s">
        <v>8337</v>
      </c>
      <c r="F55347" t="s">
        <v>7150</v>
      </c>
      <c r="G55347" t="s">
        <v>8285</v>
      </c>
      <c r="H55347" t="s">
        <v>8030</v>
      </c>
      <c r="I55347">
        <v>728.91</v>
      </c>
      <c r="J55347">
        <v>7289.1</v>
      </c>
      <c r="K55347">
        <v>7551.51</v>
      </c>
    </row>
    <row r="55348" spans="1:11" x14ac:dyDescent="0.35">
      <c r="A55348" t="s">
        <v>2472</v>
      </c>
      <c r="B55348" t="s">
        <v>8346</v>
      </c>
      <c r="C55348" t="s">
        <v>7172</v>
      </c>
      <c r="D55348" t="s">
        <v>7110</v>
      </c>
      <c r="E55348" t="s">
        <v>7676</v>
      </c>
      <c r="F55348" t="s">
        <v>7150</v>
      </c>
      <c r="G55348" t="s">
        <v>8285</v>
      </c>
      <c r="H55348" t="s">
        <v>8030</v>
      </c>
      <c r="I55348">
        <v>32.39</v>
      </c>
      <c r="J55348">
        <v>323.89999999999998</v>
      </c>
      <c r="K55348">
        <v>415.72</v>
      </c>
    </row>
    <row r="55349" spans="1:11" x14ac:dyDescent="0.35">
      <c r="A55349" t="s">
        <v>2472</v>
      </c>
      <c r="B55349" t="s">
        <v>8346</v>
      </c>
      <c r="C55349" t="s">
        <v>7172</v>
      </c>
      <c r="D55349" t="s">
        <v>7116</v>
      </c>
      <c r="E55349" t="s">
        <v>7676</v>
      </c>
      <c r="F55349" t="s">
        <v>7150</v>
      </c>
      <c r="G55349" t="s">
        <v>8285</v>
      </c>
      <c r="H55349" t="s">
        <v>8030</v>
      </c>
      <c r="I55349">
        <v>29.99</v>
      </c>
      <c r="J55349">
        <v>299.89999999999998</v>
      </c>
      <c r="K55349">
        <v>384.92</v>
      </c>
    </row>
    <row r="55350" spans="1:11" x14ac:dyDescent="0.35">
      <c r="A55350" t="s">
        <v>2472</v>
      </c>
      <c r="B55350" t="s">
        <v>8346</v>
      </c>
      <c r="C55350" t="s">
        <v>7172</v>
      </c>
      <c r="D55350" t="s">
        <v>7456</v>
      </c>
      <c r="E55350" t="s">
        <v>7676</v>
      </c>
      <c r="F55350" t="s">
        <v>7150</v>
      </c>
      <c r="G55350" t="s">
        <v>8285</v>
      </c>
      <c r="H55350" t="s">
        <v>8030</v>
      </c>
      <c r="I55350">
        <v>1430.44</v>
      </c>
      <c r="J55350">
        <v>14304.4</v>
      </c>
      <c r="K55350">
        <v>14819.38</v>
      </c>
    </row>
    <row r="55351" spans="1:11" x14ac:dyDescent="0.35">
      <c r="A55351" t="s">
        <v>2472</v>
      </c>
      <c r="B55351" t="s">
        <v>8346</v>
      </c>
      <c r="C55351" t="s">
        <v>7172</v>
      </c>
      <c r="D55351" t="s">
        <v>7107</v>
      </c>
      <c r="E55351" t="s">
        <v>7676</v>
      </c>
      <c r="F55351" t="s">
        <v>7150</v>
      </c>
      <c r="G55351" t="s">
        <v>8285</v>
      </c>
      <c r="H55351" t="s">
        <v>8030</v>
      </c>
      <c r="I55351">
        <v>2.99</v>
      </c>
      <c r="J55351">
        <v>29.9</v>
      </c>
      <c r="K55351">
        <v>18.66</v>
      </c>
    </row>
    <row r="55352" spans="1:11" x14ac:dyDescent="0.35">
      <c r="A55352" t="s">
        <v>2631</v>
      </c>
      <c r="B55352" t="s">
        <v>7701</v>
      </c>
      <c r="C55352" t="s">
        <v>7172</v>
      </c>
      <c r="D55352" t="s">
        <v>7107</v>
      </c>
      <c r="E55352" t="s">
        <v>8382</v>
      </c>
      <c r="F55352" t="s">
        <v>7838</v>
      </c>
      <c r="G55352" t="s">
        <v>8030</v>
      </c>
      <c r="H55352" t="s">
        <v>8030</v>
      </c>
      <c r="I55352">
        <v>2.99</v>
      </c>
      <c r="J55352">
        <v>29.9</v>
      </c>
      <c r="K55352">
        <v>18.66</v>
      </c>
    </row>
    <row r="55353" spans="1:11" x14ac:dyDescent="0.35">
      <c r="A55353" t="s">
        <v>2631</v>
      </c>
      <c r="B55353" t="s">
        <v>7701</v>
      </c>
      <c r="C55353" t="s">
        <v>7172</v>
      </c>
      <c r="D55353" t="s">
        <v>7417</v>
      </c>
      <c r="E55353" t="s">
        <v>8382</v>
      </c>
      <c r="F55353" t="s">
        <v>7838</v>
      </c>
      <c r="G55353" t="s">
        <v>8030</v>
      </c>
      <c r="H55353" t="s">
        <v>8030</v>
      </c>
      <c r="I55353">
        <v>32.39</v>
      </c>
      <c r="J55353">
        <v>323.89999999999998</v>
      </c>
      <c r="K55353">
        <v>415.72</v>
      </c>
    </row>
    <row r="55354" spans="1:11" x14ac:dyDescent="0.35">
      <c r="A55354" t="s">
        <v>2631</v>
      </c>
      <c r="B55354" t="s">
        <v>7701</v>
      </c>
      <c r="C55354" t="s">
        <v>7172</v>
      </c>
      <c r="D55354" t="s">
        <v>7525</v>
      </c>
      <c r="E55354" t="s">
        <v>8382</v>
      </c>
      <c r="F55354" t="s">
        <v>7838</v>
      </c>
      <c r="G55354" t="s">
        <v>8030</v>
      </c>
      <c r="H55354" t="s">
        <v>8030</v>
      </c>
      <c r="I55354">
        <v>32.39</v>
      </c>
      <c r="J55354">
        <v>323.89999999999998</v>
      </c>
      <c r="K55354">
        <v>415.72</v>
      </c>
    </row>
    <row r="55355" spans="1:11" x14ac:dyDescent="0.35">
      <c r="A55355" t="s">
        <v>3528</v>
      </c>
      <c r="B55355" t="s">
        <v>8537</v>
      </c>
      <c r="C55355" t="s">
        <v>7172</v>
      </c>
      <c r="D55355" t="s">
        <v>7109</v>
      </c>
      <c r="E55355" t="s">
        <v>8609</v>
      </c>
      <c r="F55355" t="s">
        <v>7219</v>
      </c>
      <c r="G55355" t="s">
        <v>7607</v>
      </c>
      <c r="H55355" t="s">
        <v>8030</v>
      </c>
      <c r="I55355">
        <v>72</v>
      </c>
      <c r="J55355">
        <v>720</v>
      </c>
      <c r="K55355">
        <v>448.8</v>
      </c>
    </row>
    <row r="55356" spans="1:11" x14ac:dyDescent="0.35">
      <c r="A55356" t="s">
        <v>3528</v>
      </c>
      <c r="B55356" t="s">
        <v>8537</v>
      </c>
      <c r="C55356" t="s">
        <v>7172</v>
      </c>
      <c r="D55356" t="s">
        <v>7525</v>
      </c>
      <c r="E55356" t="s">
        <v>8609</v>
      </c>
      <c r="F55356" t="s">
        <v>7219</v>
      </c>
      <c r="G55356" t="s">
        <v>7607</v>
      </c>
      <c r="H55356" t="s">
        <v>8030</v>
      </c>
      <c r="I55356">
        <v>32.39</v>
      </c>
      <c r="J55356">
        <v>323.89999999999998</v>
      </c>
      <c r="K55356">
        <v>415.72</v>
      </c>
    </row>
    <row r="55357" spans="1:11" x14ac:dyDescent="0.35">
      <c r="A55357" t="s">
        <v>2475</v>
      </c>
      <c r="B55357" t="s">
        <v>7983</v>
      </c>
      <c r="C55357" t="s">
        <v>7046</v>
      </c>
      <c r="D55357" t="s">
        <v>7522</v>
      </c>
      <c r="E55357" t="s">
        <v>7253</v>
      </c>
      <c r="F55357" t="s">
        <v>7150</v>
      </c>
      <c r="G55357" t="s">
        <v>8285</v>
      </c>
      <c r="H55357" t="s">
        <v>8030</v>
      </c>
      <c r="I55357">
        <v>29.99</v>
      </c>
      <c r="J55357">
        <v>299.89999999999998</v>
      </c>
      <c r="K55357">
        <v>384.92</v>
      </c>
    </row>
    <row r="55358" spans="1:11" x14ac:dyDescent="0.35">
      <c r="A55358" t="s">
        <v>2475</v>
      </c>
      <c r="B55358" t="s">
        <v>7983</v>
      </c>
      <c r="C55358" t="s">
        <v>7046</v>
      </c>
      <c r="D55358" t="s">
        <v>7115</v>
      </c>
      <c r="E55358" t="s">
        <v>7253</v>
      </c>
      <c r="F55358" t="s">
        <v>7150</v>
      </c>
      <c r="G55358" t="s">
        <v>8285</v>
      </c>
      <c r="H55358" t="s">
        <v>8030</v>
      </c>
      <c r="I55358">
        <v>20.99</v>
      </c>
      <c r="J55358">
        <v>209.9</v>
      </c>
      <c r="K55358">
        <v>130.86000000000001</v>
      </c>
    </row>
    <row r="55359" spans="1:11" x14ac:dyDescent="0.35">
      <c r="A55359" t="s">
        <v>2475</v>
      </c>
      <c r="B55359" t="s">
        <v>7983</v>
      </c>
      <c r="C55359" t="s">
        <v>7046</v>
      </c>
      <c r="D55359" t="s">
        <v>7408</v>
      </c>
      <c r="E55359" t="s">
        <v>7253</v>
      </c>
      <c r="F55359" t="s">
        <v>7150</v>
      </c>
      <c r="G55359" t="s">
        <v>8285</v>
      </c>
      <c r="H55359" t="s">
        <v>8030</v>
      </c>
      <c r="I55359">
        <v>445.41</v>
      </c>
      <c r="J55359">
        <v>4454.1000000000004</v>
      </c>
      <c r="K55359">
        <v>4614.45</v>
      </c>
    </row>
    <row r="55360" spans="1:11" x14ac:dyDescent="0.35">
      <c r="A55360" t="s">
        <v>2842</v>
      </c>
      <c r="B55360" t="s">
        <v>7482</v>
      </c>
      <c r="C55360" t="s">
        <v>7046</v>
      </c>
      <c r="D55360" t="s">
        <v>7411</v>
      </c>
      <c r="E55360" t="s">
        <v>7095</v>
      </c>
      <c r="F55360" t="s">
        <v>7490</v>
      </c>
      <c r="G55360" t="s">
        <v>7721</v>
      </c>
      <c r="H55360" t="s">
        <v>8030</v>
      </c>
      <c r="I55360">
        <v>1430.44</v>
      </c>
      <c r="J55360">
        <v>14304.4</v>
      </c>
      <c r="K55360">
        <v>14819.38</v>
      </c>
    </row>
    <row r="55361" spans="1:11" x14ac:dyDescent="0.35">
      <c r="A55361" t="s">
        <v>2477</v>
      </c>
      <c r="B55361" t="s">
        <v>7986</v>
      </c>
      <c r="C55361" t="s">
        <v>7046</v>
      </c>
      <c r="D55361" t="s">
        <v>7522</v>
      </c>
      <c r="E55361" t="s">
        <v>8340</v>
      </c>
      <c r="F55361" t="s">
        <v>7150</v>
      </c>
      <c r="G55361" t="s">
        <v>8285</v>
      </c>
      <c r="H55361" t="s">
        <v>8030</v>
      </c>
      <c r="I55361">
        <v>29.99</v>
      </c>
      <c r="J55361">
        <v>299.89999999999998</v>
      </c>
      <c r="K55361">
        <v>384.92</v>
      </c>
    </row>
    <row r="55362" spans="1:11" x14ac:dyDescent="0.35">
      <c r="A55362" t="s">
        <v>2477</v>
      </c>
      <c r="B55362" t="s">
        <v>7986</v>
      </c>
      <c r="C55362" t="s">
        <v>7046</v>
      </c>
      <c r="D55362" t="s">
        <v>7164</v>
      </c>
      <c r="E55362" t="s">
        <v>8340</v>
      </c>
      <c r="F55362" t="s">
        <v>7150</v>
      </c>
      <c r="G55362" t="s">
        <v>8285</v>
      </c>
      <c r="H55362" t="s">
        <v>8030</v>
      </c>
      <c r="I55362">
        <v>48.59</v>
      </c>
      <c r="J55362">
        <v>485.9</v>
      </c>
      <c r="K55362">
        <v>359.6</v>
      </c>
    </row>
    <row r="55363" spans="1:11" x14ac:dyDescent="0.35">
      <c r="A55363" t="s">
        <v>2477</v>
      </c>
      <c r="B55363" t="s">
        <v>7986</v>
      </c>
      <c r="C55363" t="s">
        <v>7046</v>
      </c>
      <c r="D55363" t="s">
        <v>7198</v>
      </c>
      <c r="E55363" t="s">
        <v>8340</v>
      </c>
      <c r="F55363" t="s">
        <v>7150</v>
      </c>
      <c r="G55363" t="s">
        <v>8285</v>
      </c>
      <c r="H55363" t="s">
        <v>8030</v>
      </c>
      <c r="I55363">
        <v>20.99</v>
      </c>
      <c r="J55363">
        <v>209.9</v>
      </c>
      <c r="K55363">
        <v>130.86000000000001</v>
      </c>
    </row>
    <row r="55364" spans="1:11" x14ac:dyDescent="0.35">
      <c r="A55364" t="s">
        <v>2479</v>
      </c>
      <c r="B55364" t="s">
        <v>7653</v>
      </c>
      <c r="C55364" t="s">
        <v>7046</v>
      </c>
      <c r="D55364" t="s">
        <v>7521</v>
      </c>
      <c r="E55364" t="s">
        <v>7785</v>
      </c>
      <c r="F55364" t="s">
        <v>7150</v>
      </c>
      <c r="G55364" t="s">
        <v>8285</v>
      </c>
      <c r="H55364" t="s">
        <v>8030</v>
      </c>
      <c r="I55364">
        <v>5.39</v>
      </c>
      <c r="J55364">
        <v>53.9</v>
      </c>
      <c r="K55364">
        <v>69.22</v>
      </c>
    </row>
    <row r="55365" spans="1:11" x14ac:dyDescent="0.35">
      <c r="A55365" t="s">
        <v>2332</v>
      </c>
      <c r="B55365" t="s">
        <v>8270</v>
      </c>
      <c r="C55365" t="s">
        <v>7046</v>
      </c>
      <c r="D55365" t="s">
        <v>7188</v>
      </c>
      <c r="E55365" t="s">
        <v>7439</v>
      </c>
      <c r="F55365" t="s">
        <v>7039</v>
      </c>
      <c r="G55365" t="s">
        <v>7721</v>
      </c>
      <c r="H55365" t="s">
        <v>8030</v>
      </c>
      <c r="I55365">
        <v>1391.99</v>
      </c>
      <c r="J55365">
        <v>13919.9</v>
      </c>
      <c r="K55365">
        <v>12656.2</v>
      </c>
    </row>
    <row r="55366" spans="1:11" x14ac:dyDescent="0.35">
      <c r="A55366" t="s">
        <v>2352</v>
      </c>
      <c r="B55366" t="s">
        <v>7494</v>
      </c>
      <c r="C55366" t="s">
        <v>7128</v>
      </c>
      <c r="D55366" t="s">
        <v>7440</v>
      </c>
      <c r="E55366" t="s">
        <v>7089</v>
      </c>
      <c r="F55366" t="s">
        <v>7189</v>
      </c>
      <c r="G55366" t="s">
        <v>8030</v>
      </c>
      <c r="H55366" t="s">
        <v>8030</v>
      </c>
      <c r="I55366">
        <v>32.99</v>
      </c>
      <c r="J55366">
        <v>329.9</v>
      </c>
      <c r="K55366">
        <v>205.66</v>
      </c>
    </row>
    <row r="55367" spans="1:11" x14ac:dyDescent="0.35">
      <c r="A55367" t="s">
        <v>2381</v>
      </c>
      <c r="B55367" t="s">
        <v>7497</v>
      </c>
      <c r="C55367" t="s">
        <v>7128</v>
      </c>
      <c r="D55367" t="s">
        <v>7115</v>
      </c>
      <c r="E55367" t="s">
        <v>8308</v>
      </c>
      <c r="F55367" t="s">
        <v>7137</v>
      </c>
      <c r="G55367" t="s">
        <v>8304</v>
      </c>
      <c r="H55367" t="s">
        <v>8030</v>
      </c>
      <c r="I55367">
        <v>20.99</v>
      </c>
      <c r="J55367">
        <v>209.9</v>
      </c>
      <c r="K55367">
        <v>130.86000000000001</v>
      </c>
    </row>
    <row r="55368" spans="1:11" x14ac:dyDescent="0.35">
      <c r="A55368" t="s">
        <v>2585</v>
      </c>
      <c r="B55368" t="s">
        <v>7988</v>
      </c>
      <c r="C55368" t="s">
        <v>7128</v>
      </c>
      <c r="D55368" t="s">
        <v>7109</v>
      </c>
      <c r="E55368" t="s">
        <v>8366</v>
      </c>
      <c r="F55368" t="s">
        <v>7838</v>
      </c>
      <c r="G55368" t="s">
        <v>8030</v>
      </c>
      <c r="H55368" t="s">
        <v>8030</v>
      </c>
      <c r="I55368">
        <v>72</v>
      </c>
      <c r="J55368">
        <v>720</v>
      </c>
      <c r="K55368">
        <v>448.8</v>
      </c>
    </row>
    <row r="55369" spans="1:11" x14ac:dyDescent="0.35">
      <c r="A55369" t="s">
        <v>2585</v>
      </c>
      <c r="B55369" t="s">
        <v>7988</v>
      </c>
      <c r="C55369" t="s">
        <v>7128</v>
      </c>
      <c r="D55369" t="s">
        <v>7484</v>
      </c>
      <c r="E55369" t="s">
        <v>8366</v>
      </c>
      <c r="F55369" t="s">
        <v>7838</v>
      </c>
      <c r="G55369" t="s">
        <v>8030</v>
      </c>
      <c r="H55369" t="s">
        <v>8030</v>
      </c>
      <c r="I55369">
        <v>1466.01</v>
      </c>
      <c r="J55369">
        <v>14660.1</v>
      </c>
      <c r="K55369">
        <v>15549.48</v>
      </c>
    </row>
    <row r="55370" spans="1:11" x14ac:dyDescent="0.35">
      <c r="A55370" t="s">
        <v>2585</v>
      </c>
      <c r="B55370" t="s">
        <v>7988</v>
      </c>
      <c r="C55370" t="s">
        <v>7128</v>
      </c>
      <c r="D55370" t="s">
        <v>7435</v>
      </c>
      <c r="E55370" t="s">
        <v>8366</v>
      </c>
      <c r="F55370" t="s">
        <v>7838</v>
      </c>
      <c r="G55370" t="s">
        <v>8030</v>
      </c>
      <c r="H55370" t="s">
        <v>8030</v>
      </c>
      <c r="I55370">
        <v>4.7699999999999996</v>
      </c>
      <c r="J55370">
        <v>47.7</v>
      </c>
      <c r="K55370">
        <v>29.73</v>
      </c>
    </row>
    <row r="55371" spans="1:11" x14ac:dyDescent="0.35">
      <c r="A55371" t="s">
        <v>2413</v>
      </c>
      <c r="B55371" t="s">
        <v>7988</v>
      </c>
      <c r="C55371" t="s">
        <v>7128</v>
      </c>
      <c r="D55371" t="s">
        <v>7440</v>
      </c>
      <c r="E55371" t="s">
        <v>8320</v>
      </c>
      <c r="F55371" t="s">
        <v>7302</v>
      </c>
      <c r="G55371" t="s">
        <v>8304</v>
      </c>
      <c r="H55371" t="s">
        <v>8030</v>
      </c>
      <c r="I55371">
        <v>32.99</v>
      </c>
      <c r="J55371">
        <v>329.9</v>
      </c>
      <c r="K55371">
        <v>205.66</v>
      </c>
    </row>
    <row r="55372" spans="1:11" x14ac:dyDescent="0.35">
      <c r="A55372" t="s">
        <v>2846</v>
      </c>
      <c r="B55372" t="s">
        <v>7988</v>
      </c>
      <c r="C55372" t="s">
        <v>7128</v>
      </c>
      <c r="D55372" t="s">
        <v>7445</v>
      </c>
      <c r="E55372" t="s">
        <v>7543</v>
      </c>
      <c r="F55372" t="s">
        <v>7490</v>
      </c>
      <c r="G55372" t="s">
        <v>7721</v>
      </c>
      <c r="H55372" t="s">
        <v>8030</v>
      </c>
      <c r="I55372">
        <v>38.1</v>
      </c>
      <c r="J55372">
        <v>381</v>
      </c>
      <c r="K55372">
        <v>237.49</v>
      </c>
    </row>
    <row r="55373" spans="1:11" x14ac:dyDescent="0.35">
      <c r="A55373" t="s">
        <v>2414</v>
      </c>
      <c r="B55373" t="s">
        <v>7989</v>
      </c>
      <c r="C55373" t="s">
        <v>7128</v>
      </c>
      <c r="D55373" t="s">
        <v>7198</v>
      </c>
      <c r="E55373" t="s">
        <v>7447</v>
      </c>
      <c r="F55373" t="s">
        <v>7302</v>
      </c>
      <c r="G55373" t="s">
        <v>8304</v>
      </c>
      <c r="H55373" t="s">
        <v>8030</v>
      </c>
      <c r="I55373">
        <v>20.99</v>
      </c>
      <c r="J55373">
        <v>209.9</v>
      </c>
      <c r="K55373">
        <v>130.86000000000001</v>
      </c>
    </row>
    <row r="55374" spans="1:11" x14ac:dyDescent="0.35">
      <c r="A55374" t="s">
        <v>2414</v>
      </c>
      <c r="B55374" t="s">
        <v>7989</v>
      </c>
      <c r="C55374" t="s">
        <v>7128</v>
      </c>
      <c r="D55374" t="s">
        <v>7522</v>
      </c>
      <c r="E55374" t="s">
        <v>7447</v>
      </c>
      <c r="F55374" t="s">
        <v>7302</v>
      </c>
      <c r="G55374" t="s">
        <v>8304</v>
      </c>
      <c r="H55374" t="s">
        <v>8030</v>
      </c>
      <c r="I55374">
        <v>29.99</v>
      </c>
      <c r="J55374">
        <v>299.89999999999998</v>
      </c>
      <c r="K55374">
        <v>384.92</v>
      </c>
    </row>
    <row r="55375" spans="1:11" x14ac:dyDescent="0.35">
      <c r="A55375" t="s">
        <v>2417</v>
      </c>
      <c r="B55375" t="s">
        <v>8250</v>
      </c>
      <c r="C55375" t="s">
        <v>7128</v>
      </c>
      <c r="D55375" t="s">
        <v>7111</v>
      </c>
      <c r="E55375" t="s">
        <v>8306</v>
      </c>
      <c r="F55375" t="s">
        <v>7302</v>
      </c>
      <c r="G55375" t="s">
        <v>8304</v>
      </c>
      <c r="H55375" t="s">
        <v>8030</v>
      </c>
      <c r="I55375">
        <v>38.1</v>
      </c>
      <c r="J55375">
        <v>381</v>
      </c>
      <c r="K55375">
        <v>237.49</v>
      </c>
    </row>
    <row r="55376" spans="1:11" x14ac:dyDescent="0.35">
      <c r="A55376" t="s">
        <v>3450</v>
      </c>
      <c r="B55376" t="s">
        <v>8291</v>
      </c>
      <c r="C55376" t="s">
        <v>7128</v>
      </c>
      <c r="D55376" t="s">
        <v>7522</v>
      </c>
      <c r="E55376" t="s">
        <v>8599</v>
      </c>
      <c r="F55376" t="s">
        <v>7219</v>
      </c>
      <c r="G55376" t="s">
        <v>7607</v>
      </c>
      <c r="H55376" t="s">
        <v>8030</v>
      </c>
      <c r="I55376">
        <v>29.99</v>
      </c>
      <c r="J55376">
        <v>299.89999999999998</v>
      </c>
      <c r="K55376">
        <v>384.92</v>
      </c>
    </row>
    <row r="55377" spans="1:11" x14ac:dyDescent="0.35">
      <c r="A55377" t="s">
        <v>3450</v>
      </c>
      <c r="B55377" t="s">
        <v>8291</v>
      </c>
      <c r="C55377" t="s">
        <v>7128</v>
      </c>
      <c r="D55377" t="s">
        <v>7109</v>
      </c>
      <c r="E55377" t="s">
        <v>8599</v>
      </c>
      <c r="F55377" t="s">
        <v>7219</v>
      </c>
      <c r="G55377" t="s">
        <v>7607</v>
      </c>
      <c r="H55377" t="s">
        <v>8030</v>
      </c>
      <c r="I55377">
        <v>72</v>
      </c>
      <c r="J55377">
        <v>720</v>
      </c>
      <c r="K55377">
        <v>448.8</v>
      </c>
    </row>
    <row r="55378" spans="1:11" x14ac:dyDescent="0.35">
      <c r="A55378" t="s">
        <v>3529</v>
      </c>
      <c r="B55378" t="s">
        <v>8372</v>
      </c>
      <c r="C55378" t="s">
        <v>7176</v>
      </c>
      <c r="D55378" t="s">
        <v>7109</v>
      </c>
      <c r="E55378" t="s">
        <v>8609</v>
      </c>
      <c r="F55378" t="s">
        <v>7219</v>
      </c>
      <c r="G55378" t="s">
        <v>7607</v>
      </c>
      <c r="H55378" t="s">
        <v>8030</v>
      </c>
      <c r="I55378">
        <v>72</v>
      </c>
      <c r="J55378">
        <v>720</v>
      </c>
      <c r="K55378">
        <v>448.8</v>
      </c>
    </row>
    <row r="55379" spans="1:11" x14ac:dyDescent="0.35">
      <c r="A55379" t="s">
        <v>2493</v>
      </c>
      <c r="B55379" t="s">
        <v>8277</v>
      </c>
      <c r="C55379" t="s">
        <v>7052</v>
      </c>
      <c r="D55379" t="s">
        <v>7110</v>
      </c>
      <c r="E55379" t="s">
        <v>7253</v>
      </c>
      <c r="F55379" t="s">
        <v>7150</v>
      </c>
      <c r="G55379" t="s">
        <v>8285</v>
      </c>
      <c r="H55379" t="s">
        <v>8030</v>
      </c>
      <c r="I55379">
        <v>32.39</v>
      </c>
      <c r="J55379">
        <v>323.89999999999998</v>
      </c>
      <c r="K55379">
        <v>415.72</v>
      </c>
    </row>
    <row r="55380" spans="1:11" x14ac:dyDescent="0.35">
      <c r="A55380" t="s">
        <v>3466</v>
      </c>
      <c r="B55380" t="s">
        <v>7665</v>
      </c>
      <c r="C55380" t="s">
        <v>7052</v>
      </c>
      <c r="D55380" t="s">
        <v>7166</v>
      </c>
      <c r="E55380" t="s">
        <v>7250</v>
      </c>
      <c r="F55380" t="s">
        <v>7219</v>
      </c>
      <c r="G55380" t="s">
        <v>7607</v>
      </c>
      <c r="H55380" t="s">
        <v>8030</v>
      </c>
      <c r="I55380">
        <v>41.99</v>
      </c>
      <c r="J55380">
        <v>419.9</v>
      </c>
      <c r="K55380">
        <v>261.76</v>
      </c>
    </row>
    <row r="55381" spans="1:11" x14ac:dyDescent="0.35">
      <c r="A55381" t="s">
        <v>2335</v>
      </c>
      <c r="B55381" t="s">
        <v>7517</v>
      </c>
      <c r="C55381" t="s">
        <v>7052</v>
      </c>
      <c r="D55381" t="s">
        <v>7449</v>
      </c>
      <c r="E55381" t="s">
        <v>8261</v>
      </c>
      <c r="F55381" t="s">
        <v>7039</v>
      </c>
      <c r="G55381" t="s">
        <v>7721</v>
      </c>
      <c r="H55381" t="s">
        <v>8030</v>
      </c>
      <c r="I55381">
        <v>5.39</v>
      </c>
      <c r="J55381">
        <v>53.9</v>
      </c>
      <c r="K55381">
        <v>33.619999999999997</v>
      </c>
    </row>
    <row r="55382" spans="1:11" x14ac:dyDescent="0.35">
      <c r="A55382" t="s">
        <v>3470</v>
      </c>
      <c r="B55382" t="s">
        <v>7519</v>
      </c>
      <c r="C55382" t="s">
        <v>7052</v>
      </c>
      <c r="D55382" t="s">
        <v>7112</v>
      </c>
      <c r="E55382" t="s">
        <v>7487</v>
      </c>
      <c r="F55382" t="s">
        <v>7219</v>
      </c>
      <c r="G55382" t="s">
        <v>7607</v>
      </c>
      <c r="H55382" t="s">
        <v>8030</v>
      </c>
      <c r="I55382">
        <v>1391.99</v>
      </c>
      <c r="J55382">
        <v>13919.9</v>
      </c>
      <c r="K55382">
        <v>12656.2</v>
      </c>
    </row>
    <row r="55383" spans="1:11" x14ac:dyDescent="0.35">
      <c r="A55383" t="s">
        <v>2599</v>
      </c>
      <c r="B55383" t="s">
        <v>8374</v>
      </c>
      <c r="C55383" t="s">
        <v>7132</v>
      </c>
      <c r="D55383" t="s">
        <v>7487</v>
      </c>
      <c r="E55383" t="s">
        <v>7211</v>
      </c>
      <c r="F55383" t="s">
        <v>7838</v>
      </c>
      <c r="G55383" t="s">
        <v>8030</v>
      </c>
      <c r="H55383" t="s">
        <v>8030</v>
      </c>
      <c r="I55383">
        <v>41.99</v>
      </c>
      <c r="J55383">
        <v>419.9</v>
      </c>
      <c r="K55383">
        <v>261.76</v>
      </c>
    </row>
    <row r="55384" spans="1:11" x14ac:dyDescent="0.35">
      <c r="A55384" t="s">
        <v>2302</v>
      </c>
      <c r="B55384" t="s">
        <v>7520</v>
      </c>
      <c r="C55384" t="s">
        <v>7132</v>
      </c>
      <c r="D55384" t="s">
        <v>7487</v>
      </c>
      <c r="E55384" t="s">
        <v>8253</v>
      </c>
      <c r="F55384" t="s">
        <v>7441</v>
      </c>
      <c r="G55384" t="s">
        <v>7721</v>
      </c>
      <c r="H55384" t="s">
        <v>8030</v>
      </c>
      <c r="I55384">
        <v>41.99</v>
      </c>
      <c r="J55384">
        <v>419.9</v>
      </c>
      <c r="K55384">
        <v>261.76</v>
      </c>
    </row>
    <row r="55385" spans="1:11" x14ac:dyDescent="0.35">
      <c r="A55385" t="s">
        <v>2600</v>
      </c>
      <c r="B55385" t="s">
        <v>7524</v>
      </c>
      <c r="C55385" t="s">
        <v>7132</v>
      </c>
      <c r="D55385" t="s">
        <v>7447</v>
      </c>
      <c r="E55385" t="s">
        <v>7089</v>
      </c>
      <c r="F55385" t="s">
        <v>7838</v>
      </c>
      <c r="G55385" t="s">
        <v>8030</v>
      </c>
      <c r="H55385" t="s">
        <v>8030</v>
      </c>
      <c r="I55385">
        <v>1430.44</v>
      </c>
      <c r="J55385">
        <v>14304.4</v>
      </c>
      <c r="K55385">
        <v>14819.38</v>
      </c>
    </row>
    <row r="55386" spans="1:11" x14ac:dyDescent="0.35">
      <c r="A55386" t="s">
        <v>2601</v>
      </c>
      <c r="B55386" t="s">
        <v>7526</v>
      </c>
      <c r="C55386" t="s">
        <v>7132</v>
      </c>
      <c r="D55386" t="s">
        <v>7314</v>
      </c>
      <c r="E55386" t="s">
        <v>8366</v>
      </c>
      <c r="F55386" t="s">
        <v>7838</v>
      </c>
      <c r="G55386" t="s">
        <v>8030</v>
      </c>
      <c r="H55386" t="s">
        <v>8030</v>
      </c>
      <c r="I55386">
        <v>1020.59</v>
      </c>
      <c r="J55386">
        <v>10205.9</v>
      </c>
      <c r="K55386">
        <v>10825.1</v>
      </c>
    </row>
    <row r="55387" spans="1:11" x14ac:dyDescent="0.35">
      <c r="A55387" t="s">
        <v>2433</v>
      </c>
      <c r="B55387" t="s">
        <v>8327</v>
      </c>
      <c r="C55387" t="s">
        <v>7132</v>
      </c>
      <c r="D55387" t="s">
        <v>7198</v>
      </c>
      <c r="E55387" t="s">
        <v>7447</v>
      </c>
      <c r="F55387" t="s">
        <v>7302</v>
      </c>
      <c r="G55387" t="s">
        <v>8304</v>
      </c>
      <c r="H55387" t="s">
        <v>8030</v>
      </c>
      <c r="I55387">
        <v>20.99</v>
      </c>
      <c r="J55387">
        <v>209.9</v>
      </c>
      <c r="K55387">
        <v>130.86000000000001</v>
      </c>
    </row>
    <row r="55388" spans="1:11" x14ac:dyDescent="0.35">
      <c r="A55388" t="s">
        <v>3472</v>
      </c>
      <c r="B55388" t="s">
        <v>7162</v>
      </c>
      <c r="C55388" t="s">
        <v>7132</v>
      </c>
      <c r="D55388" t="s">
        <v>7110</v>
      </c>
      <c r="E55388" t="s">
        <v>8599</v>
      </c>
      <c r="F55388" t="s">
        <v>7219</v>
      </c>
      <c r="G55388" t="s">
        <v>7607</v>
      </c>
      <c r="H55388" t="s">
        <v>8030</v>
      </c>
      <c r="I55388">
        <v>32.39</v>
      </c>
      <c r="J55388">
        <v>323.89999999999998</v>
      </c>
      <c r="K55388">
        <v>415.72</v>
      </c>
    </row>
    <row r="55389" spans="1:11" x14ac:dyDescent="0.35">
      <c r="A55389" t="s">
        <v>2603</v>
      </c>
      <c r="B55389" t="s">
        <v>8377</v>
      </c>
      <c r="C55389" t="s">
        <v>7132</v>
      </c>
      <c r="D55389" t="s">
        <v>7487</v>
      </c>
      <c r="E55389" t="s">
        <v>8276</v>
      </c>
      <c r="F55389" t="s">
        <v>7838</v>
      </c>
      <c r="G55389" t="s">
        <v>8030</v>
      </c>
      <c r="H55389" t="s">
        <v>8030</v>
      </c>
      <c r="I55389">
        <v>41.99</v>
      </c>
      <c r="J55389">
        <v>419.9</v>
      </c>
      <c r="K55389">
        <v>261.76</v>
      </c>
    </row>
    <row r="55390" spans="1:11" x14ac:dyDescent="0.35">
      <c r="A55390" t="s">
        <v>3550</v>
      </c>
      <c r="B55390" t="s">
        <v>8350</v>
      </c>
      <c r="C55390" t="s">
        <v>7179</v>
      </c>
      <c r="D55390" t="s">
        <v>7115</v>
      </c>
      <c r="E55390" t="s">
        <v>8611</v>
      </c>
      <c r="F55390" t="s">
        <v>7219</v>
      </c>
      <c r="G55390" t="s">
        <v>7607</v>
      </c>
      <c r="H55390" t="s">
        <v>8030</v>
      </c>
      <c r="I55390">
        <v>20.99</v>
      </c>
      <c r="J55390">
        <v>209.9</v>
      </c>
      <c r="K55390">
        <v>130.86000000000001</v>
      </c>
    </row>
    <row r="55391" spans="1:11" x14ac:dyDescent="0.35">
      <c r="A55391" t="s">
        <v>2506</v>
      </c>
      <c r="B55391" t="s">
        <v>7534</v>
      </c>
      <c r="C55391" t="s">
        <v>7179</v>
      </c>
      <c r="D55391" t="s">
        <v>7522</v>
      </c>
      <c r="E55391" t="s">
        <v>8337</v>
      </c>
      <c r="F55391" t="s">
        <v>7150</v>
      </c>
      <c r="G55391" t="s">
        <v>8285</v>
      </c>
      <c r="H55391" t="s">
        <v>8030</v>
      </c>
      <c r="I55391">
        <v>29.99</v>
      </c>
      <c r="J55391">
        <v>299.89999999999998</v>
      </c>
      <c r="K55391">
        <v>384.92</v>
      </c>
    </row>
    <row r="55392" spans="1:11" x14ac:dyDescent="0.35">
      <c r="A55392" t="s">
        <v>2506</v>
      </c>
      <c r="B55392" t="s">
        <v>7534</v>
      </c>
      <c r="C55392" t="s">
        <v>7179</v>
      </c>
      <c r="D55392" t="s">
        <v>7521</v>
      </c>
      <c r="E55392" t="s">
        <v>8337</v>
      </c>
      <c r="F55392" t="s">
        <v>7150</v>
      </c>
      <c r="G55392" t="s">
        <v>8285</v>
      </c>
      <c r="H55392" t="s">
        <v>8030</v>
      </c>
      <c r="I55392">
        <v>5.39</v>
      </c>
      <c r="J55392">
        <v>53.9</v>
      </c>
      <c r="K55392">
        <v>69.22</v>
      </c>
    </row>
    <row r="55393" spans="1:11" x14ac:dyDescent="0.35">
      <c r="A55393" t="s">
        <v>2869</v>
      </c>
      <c r="B55393" t="s">
        <v>7534</v>
      </c>
      <c r="C55393" t="s">
        <v>7179</v>
      </c>
      <c r="D55393" t="s">
        <v>7438</v>
      </c>
      <c r="E55393" t="s">
        <v>8438</v>
      </c>
      <c r="F55393" t="s">
        <v>7490</v>
      </c>
      <c r="G55393" t="s">
        <v>7721</v>
      </c>
      <c r="H55393" t="s">
        <v>8030</v>
      </c>
      <c r="I55393">
        <v>5.39</v>
      </c>
      <c r="J55393">
        <v>53.9</v>
      </c>
      <c r="K55393">
        <v>33.619999999999997</v>
      </c>
    </row>
    <row r="55394" spans="1:11" x14ac:dyDescent="0.35">
      <c r="A55394" t="s">
        <v>2609</v>
      </c>
      <c r="B55394" t="s">
        <v>7669</v>
      </c>
      <c r="C55394" t="s">
        <v>7179</v>
      </c>
      <c r="D55394" t="s">
        <v>7506</v>
      </c>
      <c r="E55394" t="s">
        <v>8363</v>
      </c>
      <c r="F55394" t="s">
        <v>7838</v>
      </c>
      <c r="G55394" t="s">
        <v>8030</v>
      </c>
      <c r="H55394" t="s">
        <v>8030</v>
      </c>
      <c r="I55394">
        <v>14.69</v>
      </c>
      <c r="J55394">
        <v>146.9</v>
      </c>
      <c r="K55394">
        <v>91.59</v>
      </c>
    </row>
    <row r="55395" spans="1:11" x14ac:dyDescent="0.35">
      <c r="A55395" t="s">
        <v>2338</v>
      </c>
      <c r="B55395" t="s">
        <v>8223</v>
      </c>
      <c r="C55395" t="s">
        <v>7179</v>
      </c>
      <c r="D55395" t="s">
        <v>7110</v>
      </c>
      <c r="E55395" t="s">
        <v>7446</v>
      </c>
      <c r="F55395" t="s">
        <v>7039</v>
      </c>
      <c r="G55395" t="s">
        <v>7721</v>
      </c>
      <c r="H55395" t="s">
        <v>8030</v>
      </c>
      <c r="I55395">
        <v>32.39</v>
      </c>
      <c r="J55395">
        <v>323.89999999999998</v>
      </c>
      <c r="K55395">
        <v>415.72</v>
      </c>
    </row>
    <row r="55396" spans="1:11" x14ac:dyDescent="0.35">
      <c r="A55396" t="s">
        <v>2338</v>
      </c>
      <c r="B55396" t="s">
        <v>8223</v>
      </c>
      <c r="C55396" t="s">
        <v>7179</v>
      </c>
      <c r="D55396" t="s">
        <v>7522</v>
      </c>
      <c r="E55396" t="s">
        <v>7446</v>
      </c>
      <c r="F55396" t="s">
        <v>7039</v>
      </c>
      <c r="G55396" t="s">
        <v>7721</v>
      </c>
      <c r="H55396" t="s">
        <v>8030</v>
      </c>
      <c r="I55396">
        <v>29.99</v>
      </c>
      <c r="J55396">
        <v>299.89999999999998</v>
      </c>
      <c r="K55396">
        <v>384.92</v>
      </c>
    </row>
    <row r="55397" spans="1:11" x14ac:dyDescent="0.35">
      <c r="A55397" t="s">
        <v>3530</v>
      </c>
      <c r="B55397" t="s">
        <v>8605</v>
      </c>
      <c r="C55397" t="s">
        <v>7179</v>
      </c>
      <c r="D55397" t="s">
        <v>7646</v>
      </c>
      <c r="E55397" t="s">
        <v>8609</v>
      </c>
      <c r="F55397" t="s">
        <v>7219</v>
      </c>
      <c r="G55397" t="s">
        <v>7607</v>
      </c>
      <c r="H55397" t="s">
        <v>8030</v>
      </c>
      <c r="I55397">
        <v>20.99</v>
      </c>
      <c r="J55397">
        <v>209.9</v>
      </c>
      <c r="K55397">
        <v>130.86000000000001</v>
      </c>
    </row>
    <row r="55398" spans="1:11" x14ac:dyDescent="0.35">
      <c r="A55398" t="s">
        <v>3621</v>
      </c>
      <c r="B55398" t="s">
        <v>8224</v>
      </c>
      <c r="C55398" t="s">
        <v>7056</v>
      </c>
      <c r="D55398" t="s">
        <v>7438</v>
      </c>
      <c r="E55398" t="s">
        <v>7202</v>
      </c>
      <c r="F55398" t="s">
        <v>7490</v>
      </c>
      <c r="G55398" t="s">
        <v>7721</v>
      </c>
      <c r="H55398" t="s">
        <v>8030</v>
      </c>
      <c r="I55398">
        <v>5.39</v>
      </c>
      <c r="J55398">
        <v>53.9</v>
      </c>
      <c r="K55398">
        <v>33.619999999999997</v>
      </c>
    </row>
    <row r="55399" spans="1:11" x14ac:dyDescent="0.35">
      <c r="A55399" t="s">
        <v>2513</v>
      </c>
      <c r="B55399" t="s">
        <v>8004</v>
      </c>
      <c r="C55399" t="s">
        <v>7056</v>
      </c>
      <c r="D55399" t="s">
        <v>7646</v>
      </c>
      <c r="E55399" t="s">
        <v>8340</v>
      </c>
      <c r="F55399" t="s">
        <v>7150</v>
      </c>
      <c r="G55399" t="s">
        <v>8285</v>
      </c>
      <c r="H55399" t="s">
        <v>8030</v>
      </c>
      <c r="I55399">
        <v>20.99</v>
      </c>
      <c r="J55399">
        <v>209.9</v>
      </c>
      <c r="K55399">
        <v>130.86000000000001</v>
      </c>
    </row>
    <row r="55400" spans="1:11" x14ac:dyDescent="0.35">
      <c r="A55400" t="s">
        <v>2515</v>
      </c>
      <c r="B55400" t="s">
        <v>8334</v>
      </c>
      <c r="C55400" t="s">
        <v>7056</v>
      </c>
      <c r="D55400" t="s">
        <v>7198</v>
      </c>
      <c r="E55400" t="s">
        <v>7253</v>
      </c>
      <c r="F55400" t="s">
        <v>7150</v>
      </c>
      <c r="G55400" t="s">
        <v>8285</v>
      </c>
      <c r="H55400" t="s">
        <v>8030</v>
      </c>
      <c r="I55400">
        <v>20.99</v>
      </c>
      <c r="J55400">
        <v>209.9</v>
      </c>
      <c r="K55400">
        <v>130.86000000000001</v>
      </c>
    </row>
    <row r="55401" spans="1:11" x14ac:dyDescent="0.35">
      <c r="A55401" t="s">
        <v>2515</v>
      </c>
      <c r="B55401" t="s">
        <v>8334</v>
      </c>
      <c r="C55401" t="s">
        <v>7056</v>
      </c>
      <c r="D55401" t="s">
        <v>7456</v>
      </c>
      <c r="E55401" t="s">
        <v>7253</v>
      </c>
      <c r="F55401" t="s">
        <v>7150</v>
      </c>
      <c r="G55401" t="s">
        <v>8285</v>
      </c>
      <c r="H55401" t="s">
        <v>8030</v>
      </c>
      <c r="I55401">
        <v>1430.44</v>
      </c>
      <c r="J55401">
        <v>14304.4</v>
      </c>
      <c r="K55401">
        <v>14819.38</v>
      </c>
    </row>
    <row r="55402" spans="1:11" x14ac:dyDescent="0.35">
      <c r="A55402" t="s">
        <v>2515</v>
      </c>
      <c r="B55402" t="s">
        <v>8334</v>
      </c>
      <c r="C55402" t="s">
        <v>7056</v>
      </c>
      <c r="D55402" t="s">
        <v>7440</v>
      </c>
      <c r="E55402" t="s">
        <v>7253</v>
      </c>
      <c r="F55402" t="s">
        <v>7150</v>
      </c>
      <c r="G55402" t="s">
        <v>8285</v>
      </c>
      <c r="H55402" t="s">
        <v>8030</v>
      </c>
      <c r="I55402">
        <v>32.99</v>
      </c>
      <c r="J55402">
        <v>329.9</v>
      </c>
      <c r="K55402">
        <v>205.66</v>
      </c>
    </row>
    <row r="55403" spans="1:11" x14ac:dyDescent="0.35">
      <c r="A55403" t="s">
        <v>2515</v>
      </c>
      <c r="B55403" t="s">
        <v>8334</v>
      </c>
      <c r="C55403" t="s">
        <v>7056</v>
      </c>
      <c r="D55403" t="s">
        <v>7498</v>
      </c>
      <c r="E55403" t="s">
        <v>7253</v>
      </c>
      <c r="F55403" t="s">
        <v>7150</v>
      </c>
      <c r="G55403" t="s">
        <v>8285</v>
      </c>
      <c r="H55403" t="s">
        <v>8030</v>
      </c>
      <c r="I55403">
        <v>445.41</v>
      </c>
      <c r="J55403">
        <v>4454.1000000000004</v>
      </c>
      <c r="K55403">
        <v>4614.45</v>
      </c>
    </row>
    <row r="55404" spans="1:11" x14ac:dyDescent="0.35">
      <c r="A55404" t="s">
        <v>2625</v>
      </c>
      <c r="B55404" t="s">
        <v>8005</v>
      </c>
      <c r="C55404" t="s">
        <v>7056</v>
      </c>
      <c r="D55404" t="s">
        <v>7109</v>
      </c>
      <c r="E55404" t="s">
        <v>7452</v>
      </c>
      <c r="F55404" t="s">
        <v>7838</v>
      </c>
      <c r="G55404" t="s">
        <v>8030</v>
      </c>
      <c r="H55404" t="s">
        <v>8030</v>
      </c>
      <c r="I55404">
        <v>72</v>
      </c>
      <c r="J55404">
        <v>720</v>
      </c>
      <c r="K55404">
        <v>448.8</v>
      </c>
    </row>
    <row r="55405" spans="1:11" x14ac:dyDescent="0.35">
      <c r="A55405" t="s">
        <v>2614</v>
      </c>
      <c r="B55405" t="s">
        <v>8380</v>
      </c>
      <c r="C55405" t="s">
        <v>7056</v>
      </c>
      <c r="D55405" t="s">
        <v>7435</v>
      </c>
      <c r="E55405" t="s">
        <v>8065</v>
      </c>
      <c r="F55405" t="s">
        <v>7838</v>
      </c>
      <c r="G55405" t="s">
        <v>8030</v>
      </c>
      <c r="H55405" t="s">
        <v>8030</v>
      </c>
      <c r="I55405">
        <v>4.7699999999999996</v>
      </c>
      <c r="J55405">
        <v>47.7</v>
      </c>
      <c r="K55405">
        <v>29.73</v>
      </c>
    </row>
    <row r="55406" spans="1:11" x14ac:dyDescent="0.35">
      <c r="A55406" t="s">
        <v>3487</v>
      </c>
      <c r="B55406" t="s">
        <v>8380</v>
      </c>
      <c r="C55406" t="s">
        <v>7056</v>
      </c>
      <c r="D55406" t="s">
        <v>7111</v>
      </c>
      <c r="E55406" t="s">
        <v>8598</v>
      </c>
      <c r="F55406" t="s">
        <v>7219</v>
      </c>
      <c r="G55406" t="s">
        <v>7607</v>
      </c>
      <c r="H55406" t="s">
        <v>8030</v>
      </c>
      <c r="I55406">
        <v>38.1</v>
      </c>
      <c r="J55406">
        <v>381</v>
      </c>
      <c r="K55406">
        <v>237.49</v>
      </c>
    </row>
    <row r="55407" spans="1:11" x14ac:dyDescent="0.35">
      <c r="A55407" t="s">
        <v>3487</v>
      </c>
      <c r="B55407" t="s">
        <v>8380</v>
      </c>
      <c r="C55407" t="s">
        <v>7056</v>
      </c>
      <c r="D55407" t="s">
        <v>7116</v>
      </c>
      <c r="E55407" t="s">
        <v>8598</v>
      </c>
      <c r="F55407" t="s">
        <v>7219</v>
      </c>
      <c r="G55407" t="s">
        <v>7607</v>
      </c>
      <c r="H55407" t="s">
        <v>8030</v>
      </c>
      <c r="I55407">
        <v>29.99</v>
      </c>
      <c r="J55407">
        <v>299.89999999999998</v>
      </c>
      <c r="K55407">
        <v>384.92</v>
      </c>
    </row>
    <row r="55408" spans="1:11" x14ac:dyDescent="0.35">
      <c r="A55408" t="s">
        <v>2339</v>
      </c>
      <c r="B55408" t="s">
        <v>7540</v>
      </c>
      <c r="C55408" t="s">
        <v>7056</v>
      </c>
      <c r="D55408" t="s">
        <v>7438</v>
      </c>
      <c r="E55408" t="s">
        <v>8261</v>
      </c>
      <c r="F55408" t="s">
        <v>7039</v>
      </c>
      <c r="G55408" t="s">
        <v>7721</v>
      </c>
      <c r="H55408" t="s">
        <v>8030</v>
      </c>
      <c r="I55408">
        <v>5.39</v>
      </c>
      <c r="J55408">
        <v>53.9</v>
      </c>
      <c r="K55408">
        <v>33.619999999999997</v>
      </c>
    </row>
    <row r="55409" spans="1:11" x14ac:dyDescent="0.35">
      <c r="A55409" t="s">
        <v>2517</v>
      </c>
      <c r="B55409" t="s">
        <v>7541</v>
      </c>
      <c r="C55409" t="s">
        <v>7056</v>
      </c>
      <c r="D55409" t="s">
        <v>7445</v>
      </c>
      <c r="E55409" t="s">
        <v>7785</v>
      </c>
      <c r="F55409" t="s">
        <v>7150</v>
      </c>
      <c r="G55409" t="s">
        <v>8285</v>
      </c>
      <c r="H55409" t="s">
        <v>8030</v>
      </c>
      <c r="I55409">
        <v>38.1</v>
      </c>
      <c r="J55409">
        <v>381</v>
      </c>
      <c r="K55409">
        <v>237.49</v>
      </c>
    </row>
    <row r="55410" spans="1:11" x14ac:dyDescent="0.35">
      <c r="A55410" t="s">
        <v>2517</v>
      </c>
      <c r="B55410" t="s">
        <v>7541</v>
      </c>
      <c r="C55410" t="s">
        <v>7056</v>
      </c>
      <c r="D55410" t="s">
        <v>7522</v>
      </c>
      <c r="E55410" t="s">
        <v>7785</v>
      </c>
      <c r="F55410" t="s">
        <v>7150</v>
      </c>
      <c r="G55410" t="s">
        <v>8285</v>
      </c>
      <c r="H55410" t="s">
        <v>8030</v>
      </c>
      <c r="I55410">
        <v>29.99</v>
      </c>
      <c r="J55410">
        <v>299.89999999999998</v>
      </c>
      <c r="K55410">
        <v>384.92</v>
      </c>
    </row>
    <row r="55411" spans="1:11" x14ac:dyDescent="0.35">
      <c r="A55411" t="s">
        <v>2616</v>
      </c>
      <c r="B55411" t="s">
        <v>8091</v>
      </c>
      <c r="C55411" t="s">
        <v>7056</v>
      </c>
      <c r="D55411" t="s">
        <v>7419</v>
      </c>
      <c r="E55411" t="s">
        <v>7442</v>
      </c>
      <c r="F55411" t="s">
        <v>7838</v>
      </c>
      <c r="G55411" t="s">
        <v>8030</v>
      </c>
      <c r="H55411" t="s">
        <v>8030</v>
      </c>
      <c r="I55411">
        <v>1430.44</v>
      </c>
      <c r="J55411">
        <v>14304.4</v>
      </c>
      <c r="K55411">
        <v>14819.38</v>
      </c>
    </row>
    <row r="55412" spans="1:11" x14ac:dyDescent="0.35">
      <c r="A55412" t="s">
        <v>2341</v>
      </c>
      <c r="B55412" t="s">
        <v>8272</v>
      </c>
      <c r="C55412" t="s">
        <v>7056</v>
      </c>
      <c r="D55412" t="s">
        <v>7099</v>
      </c>
      <c r="E55412" t="s">
        <v>7439</v>
      </c>
      <c r="F55412" t="s">
        <v>7039</v>
      </c>
      <c r="G55412" t="s">
        <v>7721</v>
      </c>
      <c r="H55412" t="s">
        <v>8030</v>
      </c>
      <c r="I55412">
        <v>24.29</v>
      </c>
      <c r="J55412">
        <v>242.9</v>
      </c>
      <c r="K55412">
        <v>179.78</v>
      </c>
    </row>
    <row r="55413" spans="1:11" x14ac:dyDescent="0.35">
      <c r="A55413" t="s">
        <v>2341</v>
      </c>
      <c r="B55413" t="s">
        <v>8272</v>
      </c>
      <c r="C55413" t="s">
        <v>7056</v>
      </c>
      <c r="D55413" t="s">
        <v>7164</v>
      </c>
      <c r="E55413" t="s">
        <v>7439</v>
      </c>
      <c r="F55413" t="s">
        <v>7039</v>
      </c>
      <c r="G55413" t="s">
        <v>7721</v>
      </c>
      <c r="H55413" t="s">
        <v>8030</v>
      </c>
      <c r="I55413">
        <v>48.59</v>
      </c>
      <c r="J55413">
        <v>485.9</v>
      </c>
      <c r="K55413">
        <v>359.6</v>
      </c>
    </row>
    <row r="55414" spans="1:11" x14ac:dyDescent="0.35">
      <c r="A55414" t="s">
        <v>3819</v>
      </c>
      <c r="B55414" t="s">
        <v>7273</v>
      </c>
      <c r="C55414" t="s">
        <v>7172</v>
      </c>
      <c r="D55414" t="s">
        <v>7049</v>
      </c>
      <c r="E55414" t="s">
        <v>8106</v>
      </c>
      <c r="F55414" t="s">
        <v>7174</v>
      </c>
      <c r="G55414" t="s">
        <v>8107</v>
      </c>
      <c r="H55414" t="s">
        <v>8030</v>
      </c>
      <c r="I55414">
        <v>2024.99</v>
      </c>
      <c r="J55414">
        <v>20249.900000000001</v>
      </c>
      <c r="K55414">
        <v>18980.939999999999</v>
      </c>
    </row>
    <row r="55415" spans="1:11" x14ac:dyDescent="0.35">
      <c r="A55415" t="s">
        <v>2253</v>
      </c>
      <c r="B55415" t="s">
        <v>8242</v>
      </c>
      <c r="C55415" t="s">
        <v>7128</v>
      </c>
      <c r="D55415" t="s">
        <v>7058</v>
      </c>
      <c r="E55415" t="s">
        <v>7130</v>
      </c>
      <c r="F55415" t="s">
        <v>7441</v>
      </c>
      <c r="G55415" t="s">
        <v>8107</v>
      </c>
      <c r="H55415" t="s">
        <v>8030</v>
      </c>
      <c r="I55415">
        <v>20.190000000000001</v>
      </c>
      <c r="J55415">
        <v>201.9</v>
      </c>
      <c r="K55415">
        <v>120.28</v>
      </c>
    </row>
    <row r="55416" spans="1:11" x14ac:dyDescent="0.35">
      <c r="A55416" t="s">
        <v>1905</v>
      </c>
      <c r="B55416" t="s">
        <v>8110</v>
      </c>
      <c r="C55416" t="s">
        <v>7168</v>
      </c>
      <c r="D55416" t="s">
        <v>7079</v>
      </c>
      <c r="E55416" t="s">
        <v>8106</v>
      </c>
      <c r="F55416" t="s">
        <v>7174</v>
      </c>
      <c r="G55416" t="s">
        <v>8107</v>
      </c>
      <c r="H55416" t="s">
        <v>8030</v>
      </c>
      <c r="I55416">
        <v>1229.46</v>
      </c>
      <c r="J55416">
        <v>12294.6</v>
      </c>
      <c r="K55416">
        <v>11058.1</v>
      </c>
    </row>
    <row r="55417" spans="1:11" x14ac:dyDescent="0.35">
      <c r="A55417" t="s">
        <v>1962</v>
      </c>
      <c r="B55417" t="s">
        <v>7803</v>
      </c>
      <c r="C55417" t="s">
        <v>7168</v>
      </c>
      <c r="D55417" t="s">
        <v>7230</v>
      </c>
      <c r="E55417" t="s">
        <v>7189</v>
      </c>
      <c r="F55417" t="s">
        <v>7174</v>
      </c>
      <c r="G55417" t="s">
        <v>8107</v>
      </c>
      <c r="H55417" t="s">
        <v>8030</v>
      </c>
      <c r="I55417">
        <v>600.26</v>
      </c>
      <c r="J55417">
        <v>6002.6</v>
      </c>
      <c r="K55417">
        <v>6056.49</v>
      </c>
    </row>
    <row r="55418" spans="1:11" x14ac:dyDescent="0.35">
      <c r="A55418" t="s">
        <v>2068</v>
      </c>
      <c r="B55418" t="s">
        <v>7804</v>
      </c>
      <c r="C55418" t="s">
        <v>7168</v>
      </c>
      <c r="D55418" t="s">
        <v>7081</v>
      </c>
      <c r="E55418" t="s">
        <v>7536</v>
      </c>
      <c r="F55418" t="s">
        <v>7226</v>
      </c>
      <c r="G55418" t="s">
        <v>8107</v>
      </c>
      <c r="H55418" t="s">
        <v>8030</v>
      </c>
      <c r="I55418">
        <v>1229.46</v>
      </c>
      <c r="J55418">
        <v>12294.6</v>
      </c>
      <c r="K55418">
        <v>11058.1</v>
      </c>
    </row>
    <row r="55419" spans="1:11" x14ac:dyDescent="0.35">
      <c r="A55419" t="s">
        <v>2213</v>
      </c>
      <c r="B55419" t="s">
        <v>7313</v>
      </c>
      <c r="C55419" t="s">
        <v>7036</v>
      </c>
      <c r="D55419" t="s">
        <v>7080</v>
      </c>
      <c r="E55419" t="s">
        <v>8228</v>
      </c>
      <c r="F55419" t="s">
        <v>7039</v>
      </c>
      <c r="G55419" t="s">
        <v>8107</v>
      </c>
      <c r="H55419" t="s">
        <v>8030</v>
      </c>
      <c r="I55419">
        <v>1242.8499999999999</v>
      </c>
      <c r="J55419">
        <v>12428.5</v>
      </c>
      <c r="K55419">
        <v>11178.56</v>
      </c>
    </row>
    <row r="55420" spans="1:11" x14ac:dyDescent="0.35">
      <c r="A55420" t="s">
        <v>1913</v>
      </c>
      <c r="B55420" t="s">
        <v>8023</v>
      </c>
      <c r="C55420" t="s">
        <v>7036</v>
      </c>
      <c r="D55420" t="s">
        <v>7183</v>
      </c>
      <c r="E55420" t="s">
        <v>7087</v>
      </c>
      <c r="F55420" t="s">
        <v>7174</v>
      </c>
      <c r="G55420" t="s">
        <v>8107</v>
      </c>
      <c r="H55420" t="s">
        <v>8030</v>
      </c>
      <c r="I55420">
        <v>35.99</v>
      </c>
      <c r="J55420">
        <v>359.9</v>
      </c>
      <c r="K55420">
        <v>247.46</v>
      </c>
    </row>
    <row r="55421" spans="1:11" x14ac:dyDescent="0.35">
      <c r="A55421" t="s">
        <v>1913</v>
      </c>
      <c r="B55421" t="s">
        <v>8023</v>
      </c>
      <c r="C55421" t="s">
        <v>7036</v>
      </c>
      <c r="D55421" t="s">
        <v>7060</v>
      </c>
      <c r="E55421" t="s">
        <v>7087</v>
      </c>
      <c r="F55421" t="s">
        <v>7174</v>
      </c>
      <c r="G55421" t="s">
        <v>8107</v>
      </c>
      <c r="H55421" t="s">
        <v>8030</v>
      </c>
      <c r="I55421">
        <v>36.450000000000003</v>
      </c>
      <c r="J55421">
        <v>364.5</v>
      </c>
      <c r="K55421">
        <v>269.70999999999998</v>
      </c>
    </row>
    <row r="55422" spans="1:11" x14ac:dyDescent="0.35">
      <c r="A55422" t="s">
        <v>1913</v>
      </c>
      <c r="B55422" t="s">
        <v>8023</v>
      </c>
      <c r="C55422" t="s">
        <v>7036</v>
      </c>
      <c r="D55422" t="s">
        <v>7088</v>
      </c>
      <c r="E55422" t="s">
        <v>7087</v>
      </c>
      <c r="F55422" t="s">
        <v>7174</v>
      </c>
      <c r="G55422" t="s">
        <v>8107</v>
      </c>
      <c r="H55422" t="s">
        <v>8030</v>
      </c>
      <c r="I55422">
        <v>647.99</v>
      </c>
      <c r="J55422">
        <v>6479.9</v>
      </c>
      <c r="K55422">
        <v>5984.35</v>
      </c>
    </row>
    <row r="55423" spans="1:11" x14ac:dyDescent="0.35">
      <c r="A55423" t="s">
        <v>1913</v>
      </c>
      <c r="B55423" t="s">
        <v>8023</v>
      </c>
      <c r="C55423" t="s">
        <v>7036</v>
      </c>
      <c r="D55423" t="s">
        <v>7143</v>
      </c>
      <c r="E55423" t="s">
        <v>7087</v>
      </c>
      <c r="F55423" t="s">
        <v>7174</v>
      </c>
      <c r="G55423" t="s">
        <v>8107</v>
      </c>
      <c r="H55423" t="s">
        <v>8030</v>
      </c>
      <c r="I55423">
        <v>24.29</v>
      </c>
      <c r="J55423">
        <v>242.9</v>
      </c>
      <c r="K55423">
        <v>179.78</v>
      </c>
    </row>
    <row r="55424" spans="1:11" x14ac:dyDescent="0.35">
      <c r="A55424" t="s">
        <v>1913</v>
      </c>
      <c r="B55424" t="s">
        <v>8023</v>
      </c>
      <c r="C55424" t="s">
        <v>7036</v>
      </c>
      <c r="D55424" t="s">
        <v>7078</v>
      </c>
      <c r="E55424" t="s">
        <v>7087</v>
      </c>
      <c r="F55424" t="s">
        <v>7174</v>
      </c>
      <c r="G55424" t="s">
        <v>8107</v>
      </c>
      <c r="H55424" t="s">
        <v>8030</v>
      </c>
      <c r="I55424">
        <v>33.770000000000003</v>
      </c>
      <c r="J55424">
        <v>337.7</v>
      </c>
      <c r="K55424">
        <v>249.93</v>
      </c>
    </row>
    <row r="55425" spans="1:11" x14ac:dyDescent="0.35">
      <c r="A55425" t="s">
        <v>2070</v>
      </c>
      <c r="B55425" t="s">
        <v>8181</v>
      </c>
      <c r="C55425" t="s">
        <v>7036</v>
      </c>
      <c r="D55425" t="s">
        <v>7329</v>
      </c>
      <c r="E55425" t="s">
        <v>7440</v>
      </c>
      <c r="F55425" t="s">
        <v>7226</v>
      </c>
      <c r="G55425" t="s">
        <v>8107</v>
      </c>
      <c r="H55425" t="s">
        <v>8030</v>
      </c>
      <c r="I55425">
        <v>20.190000000000001</v>
      </c>
      <c r="J55425">
        <v>201.9</v>
      </c>
      <c r="K55425">
        <v>138.78</v>
      </c>
    </row>
    <row r="55426" spans="1:11" x14ac:dyDescent="0.35">
      <c r="A55426" t="s">
        <v>2072</v>
      </c>
      <c r="B55426" t="s">
        <v>8144</v>
      </c>
      <c r="C55426" t="s">
        <v>7036</v>
      </c>
      <c r="D55426" t="s">
        <v>7078</v>
      </c>
      <c r="E55426" t="s">
        <v>8182</v>
      </c>
      <c r="F55426" t="s">
        <v>7226</v>
      </c>
      <c r="G55426" t="s">
        <v>8107</v>
      </c>
      <c r="H55426" t="s">
        <v>8030</v>
      </c>
      <c r="I55426">
        <v>33.770000000000003</v>
      </c>
      <c r="J55426">
        <v>337.7</v>
      </c>
      <c r="K55426">
        <v>249.93</v>
      </c>
    </row>
    <row r="55427" spans="1:11" x14ac:dyDescent="0.35">
      <c r="A55427" t="s">
        <v>2072</v>
      </c>
      <c r="B55427" t="s">
        <v>8144</v>
      </c>
      <c r="C55427" t="s">
        <v>7036</v>
      </c>
      <c r="D55427" t="s">
        <v>7182</v>
      </c>
      <c r="E55427" t="s">
        <v>8182</v>
      </c>
      <c r="F55427" t="s">
        <v>7226</v>
      </c>
      <c r="G55427" t="s">
        <v>8107</v>
      </c>
      <c r="H55427" t="s">
        <v>8030</v>
      </c>
      <c r="I55427">
        <v>15</v>
      </c>
      <c r="J55427">
        <v>150</v>
      </c>
      <c r="K55427">
        <v>103.13</v>
      </c>
    </row>
    <row r="55428" spans="1:11" x14ac:dyDescent="0.35">
      <c r="A55428" t="s">
        <v>2072</v>
      </c>
      <c r="B55428" t="s">
        <v>8144</v>
      </c>
      <c r="C55428" t="s">
        <v>7036</v>
      </c>
      <c r="D55428" t="s">
        <v>7090</v>
      </c>
      <c r="E55428" t="s">
        <v>8182</v>
      </c>
      <c r="F55428" t="s">
        <v>7226</v>
      </c>
      <c r="G55428" t="s">
        <v>8107</v>
      </c>
      <c r="H55428" t="s">
        <v>8030</v>
      </c>
      <c r="I55428">
        <v>28.84</v>
      </c>
      <c r="J55428">
        <v>288.39999999999998</v>
      </c>
      <c r="K55428">
        <v>290.81</v>
      </c>
    </row>
    <row r="55429" spans="1:11" x14ac:dyDescent="0.35">
      <c r="A55429" t="s">
        <v>2072</v>
      </c>
      <c r="B55429" t="s">
        <v>8144</v>
      </c>
      <c r="C55429" t="s">
        <v>7036</v>
      </c>
      <c r="D55429" t="s">
        <v>7329</v>
      </c>
      <c r="E55429" t="s">
        <v>8182</v>
      </c>
      <c r="F55429" t="s">
        <v>7226</v>
      </c>
      <c r="G55429" t="s">
        <v>8107</v>
      </c>
      <c r="H55429" t="s">
        <v>8030</v>
      </c>
      <c r="I55429">
        <v>20.190000000000001</v>
      </c>
      <c r="J55429">
        <v>201.9</v>
      </c>
      <c r="K55429">
        <v>138.78</v>
      </c>
    </row>
    <row r="55430" spans="1:11" x14ac:dyDescent="0.35">
      <c r="A55430" t="s">
        <v>2072</v>
      </c>
      <c r="B55430" t="s">
        <v>8144</v>
      </c>
      <c r="C55430" t="s">
        <v>7036</v>
      </c>
      <c r="D55430" t="s">
        <v>7253</v>
      </c>
      <c r="E55430" t="s">
        <v>8182</v>
      </c>
      <c r="F55430" t="s">
        <v>7226</v>
      </c>
      <c r="G55430" t="s">
        <v>8107</v>
      </c>
      <c r="H55430" t="s">
        <v>8030</v>
      </c>
      <c r="I55430">
        <v>28.84</v>
      </c>
      <c r="J55430">
        <v>288.39999999999998</v>
      </c>
      <c r="K55430">
        <v>290.81</v>
      </c>
    </row>
    <row r="55431" spans="1:11" x14ac:dyDescent="0.35">
      <c r="A55431" t="s">
        <v>2078</v>
      </c>
      <c r="B55431" t="s">
        <v>7341</v>
      </c>
      <c r="C55431" t="s">
        <v>7122</v>
      </c>
      <c r="D55431" t="s">
        <v>7705</v>
      </c>
      <c r="E55431" t="s">
        <v>7228</v>
      </c>
      <c r="F55431" t="s">
        <v>7226</v>
      </c>
      <c r="G55431" t="s">
        <v>8107</v>
      </c>
      <c r="H55431" t="s">
        <v>8030</v>
      </c>
      <c r="I55431">
        <v>22.79</v>
      </c>
      <c r="J55431">
        <v>227.9</v>
      </c>
      <c r="K55431">
        <v>156.71</v>
      </c>
    </row>
    <row r="55432" spans="1:11" x14ac:dyDescent="0.35">
      <c r="A55432" t="s">
        <v>2078</v>
      </c>
      <c r="B55432" t="s">
        <v>7341</v>
      </c>
      <c r="C55432" t="s">
        <v>7122</v>
      </c>
      <c r="D55432" t="s">
        <v>7071</v>
      </c>
      <c r="E55432" t="s">
        <v>7228</v>
      </c>
      <c r="F55432" t="s">
        <v>7226</v>
      </c>
      <c r="G55432" t="s">
        <v>8107</v>
      </c>
      <c r="H55432" t="s">
        <v>8030</v>
      </c>
      <c r="I55432">
        <v>5.19</v>
      </c>
      <c r="J55432">
        <v>51.9</v>
      </c>
      <c r="K55432">
        <v>52.3</v>
      </c>
    </row>
    <row r="55433" spans="1:11" x14ac:dyDescent="0.35">
      <c r="A55433" t="s">
        <v>2078</v>
      </c>
      <c r="B55433" t="s">
        <v>7341</v>
      </c>
      <c r="C55433" t="s">
        <v>7122</v>
      </c>
      <c r="D55433" t="s">
        <v>7072</v>
      </c>
      <c r="E55433" t="s">
        <v>7228</v>
      </c>
      <c r="F55433" t="s">
        <v>7226</v>
      </c>
      <c r="G55433" t="s">
        <v>8107</v>
      </c>
      <c r="H55433" t="s">
        <v>8030</v>
      </c>
      <c r="I55433">
        <v>44.99</v>
      </c>
      <c r="J55433">
        <v>449.9</v>
      </c>
      <c r="K55433">
        <v>309.33</v>
      </c>
    </row>
    <row r="55434" spans="1:11" x14ac:dyDescent="0.35">
      <c r="A55434" t="s">
        <v>1906</v>
      </c>
      <c r="B55434" t="s">
        <v>8111</v>
      </c>
      <c r="C55434" t="s">
        <v>7172</v>
      </c>
      <c r="D55434" t="s">
        <v>7253</v>
      </c>
      <c r="E55434" t="s">
        <v>8106</v>
      </c>
      <c r="F55434" t="s">
        <v>7174</v>
      </c>
      <c r="G55434" t="s">
        <v>8107</v>
      </c>
      <c r="H55434" t="s">
        <v>8030</v>
      </c>
      <c r="I55434">
        <v>28.84</v>
      </c>
      <c r="J55434">
        <v>288.39999999999998</v>
      </c>
      <c r="K55434">
        <v>290.81</v>
      </c>
    </row>
    <row r="55435" spans="1:11" x14ac:dyDescent="0.35">
      <c r="A55435" t="s">
        <v>1970</v>
      </c>
      <c r="B55435" t="s">
        <v>8147</v>
      </c>
      <c r="C55435" t="s">
        <v>7172</v>
      </c>
      <c r="D55435" t="s">
        <v>7554</v>
      </c>
      <c r="E55435" t="s">
        <v>7189</v>
      </c>
      <c r="F55435" t="s">
        <v>7174</v>
      </c>
      <c r="G55435" t="s">
        <v>8107</v>
      </c>
      <c r="H55435" t="s">
        <v>8030</v>
      </c>
      <c r="I55435">
        <v>469.79</v>
      </c>
      <c r="J55435">
        <v>4697.8999999999996</v>
      </c>
      <c r="K55435">
        <v>4867.07</v>
      </c>
    </row>
    <row r="55436" spans="1:11" x14ac:dyDescent="0.35">
      <c r="A55436" t="s">
        <v>2080</v>
      </c>
      <c r="B55436" t="s">
        <v>8187</v>
      </c>
      <c r="C55436" t="s">
        <v>7172</v>
      </c>
      <c r="D55436" t="s">
        <v>7088</v>
      </c>
      <c r="E55436" t="s">
        <v>7536</v>
      </c>
      <c r="F55436" t="s">
        <v>7226</v>
      </c>
      <c r="G55436" t="s">
        <v>8107</v>
      </c>
      <c r="H55436" t="s">
        <v>8030</v>
      </c>
      <c r="I55436">
        <v>647.99</v>
      </c>
      <c r="J55436">
        <v>6479.9</v>
      </c>
      <c r="K55436">
        <v>5984.35</v>
      </c>
    </row>
    <row r="55437" spans="1:11" x14ac:dyDescent="0.35">
      <c r="A55437" t="s">
        <v>2080</v>
      </c>
      <c r="B55437" t="s">
        <v>8187</v>
      </c>
      <c r="C55437" t="s">
        <v>7172</v>
      </c>
      <c r="D55437" t="s">
        <v>7184</v>
      </c>
      <c r="E55437" t="s">
        <v>7536</v>
      </c>
      <c r="F55437" t="s">
        <v>7226</v>
      </c>
      <c r="G55437" t="s">
        <v>8107</v>
      </c>
      <c r="H55437" t="s">
        <v>8030</v>
      </c>
      <c r="I55437">
        <v>647.99</v>
      </c>
      <c r="J55437">
        <v>6479.9</v>
      </c>
      <c r="K55437">
        <v>5984.35</v>
      </c>
    </row>
    <row r="55438" spans="1:11" x14ac:dyDescent="0.35">
      <c r="A55438" t="s">
        <v>2217</v>
      </c>
      <c r="B55438" t="s">
        <v>7950</v>
      </c>
      <c r="C55438" t="s">
        <v>7046</v>
      </c>
      <c r="D55438" t="s">
        <v>7081</v>
      </c>
      <c r="E55438" t="s">
        <v>8228</v>
      </c>
      <c r="F55438" t="s">
        <v>7039</v>
      </c>
      <c r="G55438" t="s">
        <v>8107</v>
      </c>
      <c r="H55438" t="s">
        <v>8030</v>
      </c>
      <c r="I55438">
        <v>1229.46</v>
      </c>
      <c r="J55438">
        <v>12294.6</v>
      </c>
      <c r="K55438">
        <v>11058.1</v>
      </c>
    </row>
    <row r="55439" spans="1:11" x14ac:dyDescent="0.35">
      <c r="A55439" t="s">
        <v>1914</v>
      </c>
      <c r="B55439" t="s">
        <v>7553</v>
      </c>
      <c r="C55439" t="s">
        <v>7046</v>
      </c>
      <c r="D55439" t="s">
        <v>7068</v>
      </c>
      <c r="E55439" t="s">
        <v>7087</v>
      </c>
      <c r="F55439" t="s">
        <v>7174</v>
      </c>
      <c r="G55439" t="s">
        <v>8107</v>
      </c>
      <c r="H55439" t="s">
        <v>8030</v>
      </c>
      <c r="I55439">
        <v>209.26</v>
      </c>
      <c r="J55439">
        <v>2092.6</v>
      </c>
      <c r="K55439">
        <v>1858.19</v>
      </c>
    </row>
    <row r="55440" spans="1:11" x14ac:dyDescent="0.35">
      <c r="A55440" t="s">
        <v>2110</v>
      </c>
      <c r="B55440" t="s">
        <v>7610</v>
      </c>
      <c r="C55440" t="s">
        <v>7046</v>
      </c>
      <c r="D55440" t="s">
        <v>7326</v>
      </c>
      <c r="E55440" t="s">
        <v>7440</v>
      </c>
      <c r="F55440" t="s">
        <v>7130</v>
      </c>
      <c r="G55440" t="s">
        <v>8107</v>
      </c>
      <c r="H55440" t="s">
        <v>8030</v>
      </c>
      <c r="I55440">
        <v>44.99</v>
      </c>
      <c r="J55440">
        <v>449.9</v>
      </c>
      <c r="K55440">
        <v>309.33</v>
      </c>
    </row>
    <row r="55441" spans="1:11" x14ac:dyDescent="0.35">
      <c r="A55441" t="s">
        <v>2245</v>
      </c>
      <c r="B55441" t="s">
        <v>8197</v>
      </c>
      <c r="C55441" t="s">
        <v>7046</v>
      </c>
      <c r="D55441" t="s">
        <v>7063</v>
      </c>
      <c r="E55441" t="s">
        <v>8240</v>
      </c>
      <c r="F55441" t="s">
        <v>7039</v>
      </c>
      <c r="G55441" t="s">
        <v>8107</v>
      </c>
      <c r="H55441" t="s">
        <v>8030</v>
      </c>
      <c r="I55441">
        <v>141.62</v>
      </c>
      <c r="J55441">
        <v>1416.2</v>
      </c>
      <c r="K55441">
        <v>1047.95</v>
      </c>
    </row>
    <row r="55442" spans="1:11" x14ac:dyDescent="0.35">
      <c r="A55442" t="s">
        <v>2115</v>
      </c>
      <c r="B55442" t="s">
        <v>8040</v>
      </c>
      <c r="C55442" t="s">
        <v>7128</v>
      </c>
      <c r="D55442" t="s">
        <v>7071</v>
      </c>
      <c r="E55442" t="s">
        <v>8184</v>
      </c>
      <c r="F55442" t="s">
        <v>7130</v>
      </c>
      <c r="G55442" t="s">
        <v>8107</v>
      </c>
      <c r="H55442" t="s">
        <v>8030</v>
      </c>
      <c r="I55442">
        <v>5.19</v>
      </c>
      <c r="J55442">
        <v>51.9</v>
      </c>
      <c r="K55442">
        <v>52.3</v>
      </c>
    </row>
    <row r="55443" spans="1:11" x14ac:dyDescent="0.35">
      <c r="A55443" t="s">
        <v>2082</v>
      </c>
      <c r="B55443" t="s">
        <v>7818</v>
      </c>
      <c r="C55443" t="s">
        <v>7128</v>
      </c>
      <c r="D55443" t="s">
        <v>7071</v>
      </c>
      <c r="E55443" t="s">
        <v>7228</v>
      </c>
      <c r="F55443" t="s">
        <v>7226</v>
      </c>
      <c r="G55443" t="s">
        <v>8107</v>
      </c>
      <c r="H55443" t="s">
        <v>8030</v>
      </c>
      <c r="I55443">
        <v>5.19</v>
      </c>
      <c r="J55443">
        <v>51.9</v>
      </c>
      <c r="K55443">
        <v>52.3</v>
      </c>
    </row>
    <row r="55444" spans="1:11" x14ac:dyDescent="0.35">
      <c r="A55444" t="s">
        <v>2082</v>
      </c>
      <c r="B55444" t="s">
        <v>7818</v>
      </c>
      <c r="C55444" t="s">
        <v>7128</v>
      </c>
      <c r="D55444" t="s">
        <v>7326</v>
      </c>
      <c r="E55444" t="s">
        <v>7228</v>
      </c>
      <c r="F55444" t="s">
        <v>7226</v>
      </c>
      <c r="G55444" t="s">
        <v>8107</v>
      </c>
      <c r="H55444" t="s">
        <v>8030</v>
      </c>
      <c r="I55444">
        <v>44.99</v>
      </c>
      <c r="J55444">
        <v>449.9</v>
      </c>
      <c r="K55444">
        <v>309.33</v>
      </c>
    </row>
    <row r="55445" spans="1:11" x14ac:dyDescent="0.35">
      <c r="A55445" t="s">
        <v>2082</v>
      </c>
      <c r="B55445" t="s">
        <v>7818</v>
      </c>
      <c r="C55445" t="s">
        <v>7128</v>
      </c>
      <c r="D55445" t="s">
        <v>7072</v>
      </c>
      <c r="E55445" t="s">
        <v>7228</v>
      </c>
      <c r="F55445" t="s">
        <v>7226</v>
      </c>
      <c r="G55445" t="s">
        <v>8107</v>
      </c>
      <c r="H55445" t="s">
        <v>8030</v>
      </c>
      <c r="I55445">
        <v>44.99</v>
      </c>
      <c r="J55445">
        <v>449.9</v>
      </c>
      <c r="K55445">
        <v>309.33</v>
      </c>
    </row>
    <row r="55446" spans="1:11" x14ac:dyDescent="0.35">
      <c r="A55446" t="s">
        <v>1907</v>
      </c>
      <c r="B55446" t="s">
        <v>7175</v>
      </c>
      <c r="C55446" t="s">
        <v>7176</v>
      </c>
      <c r="D55446" t="s">
        <v>7169</v>
      </c>
      <c r="E55446" t="s">
        <v>8106</v>
      </c>
      <c r="F55446" t="s">
        <v>7174</v>
      </c>
      <c r="G55446" t="s">
        <v>8107</v>
      </c>
      <c r="H55446" t="s">
        <v>8030</v>
      </c>
      <c r="I55446">
        <v>1242.8499999999999</v>
      </c>
      <c r="J55446">
        <v>12428.5</v>
      </c>
      <c r="K55446">
        <v>11178.56</v>
      </c>
    </row>
    <row r="55447" spans="1:11" x14ac:dyDescent="0.35">
      <c r="A55447" t="s">
        <v>1907</v>
      </c>
      <c r="B55447" t="s">
        <v>7175</v>
      </c>
      <c r="C55447" t="s">
        <v>7176</v>
      </c>
      <c r="D55447" t="s">
        <v>7081</v>
      </c>
      <c r="E55447" t="s">
        <v>8106</v>
      </c>
      <c r="F55447" t="s">
        <v>7174</v>
      </c>
      <c r="G55447" t="s">
        <v>8107</v>
      </c>
      <c r="H55447" t="s">
        <v>8030</v>
      </c>
      <c r="I55447">
        <v>1229.46</v>
      </c>
      <c r="J55447">
        <v>12294.6</v>
      </c>
      <c r="K55447">
        <v>11058.1</v>
      </c>
    </row>
    <row r="55448" spans="1:11" x14ac:dyDescent="0.35">
      <c r="A55448" t="s">
        <v>3795</v>
      </c>
      <c r="B55448" t="s">
        <v>8524</v>
      </c>
      <c r="C55448" t="s">
        <v>7052</v>
      </c>
      <c r="D55448" t="s">
        <v>7705</v>
      </c>
      <c r="E55448" t="s">
        <v>8232</v>
      </c>
      <c r="F55448" t="s">
        <v>7039</v>
      </c>
      <c r="G55448" t="s">
        <v>8107</v>
      </c>
      <c r="H55448" t="s">
        <v>8030</v>
      </c>
      <c r="I55448">
        <v>22.79</v>
      </c>
      <c r="J55448">
        <v>227.9</v>
      </c>
      <c r="K55448">
        <v>156.71</v>
      </c>
    </row>
    <row r="55449" spans="1:11" x14ac:dyDescent="0.35">
      <c r="A55449" t="s">
        <v>3795</v>
      </c>
      <c r="B55449" t="s">
        <v>8524</v>
      </c>
      <c r="C55449" t="s">
        <v>7052</v>
      </c>
      <c r="D55449" t="s">
        <v>7146</v>
      </c>
      <c r="E55449" t="s">
        <v>8232</v>
      </c>
      <c r="F55449" t="s">
        <v>7039</v>
      </c>
      <c r="G55449" t="s">
        <v>8107</v>
      </c>
      <c r="H55449" t="s">
        <v>8030</v>
      </c>
      <c r="I55449">
        <v>22.79</v>
      </c>
      <c r="J55449">
        <v>227.9</v>
      </c>
      <c r="K55449">
        <v>156.71</v>
      </c>
    </row>
    <row r="55450" spans="1:11" x14ac:dyDescent="0.35">
      <c r="A55450" t="s">
        <v>2085</v>
      </c>
      <c r="B55450" t="s">
        <v>7375</v>
      </c>
      <c r="C55450" t="s">
        <v>7132</v>
      </c>
      <c r="D55450" t="s">
        <v>7090</v>
      </c>
      <c r="E55450" t="s">
        <v>7228</v>
      </c>
      <c r="F55450" t="s">
        <v>7226</v>
      </c>
      <c r="G55450" t="s">
        <v>8107</v>
      </c>
      <c r="H55450" t="s">
        <v>8030</v>
      </c>
      <c r="I55450">
        <v>28.84</v>
      </c>
      <c r="J55450">
        <v>288.39999999999998</v>
      </c>
      <c r="K55450">
        <v>290.81</v>
      </c>
    </row>
    <row r="55451" spans="1:11" x14ac:dyDescent="0.35">
      <c r="A55451" t="s">
        <v>1908</v>
      </c>
      <c r="B55451" t="s">
        <v>8052</v>
      </c>
      <c r="C55451" t="s">
        <v>7179</v>
      </c>
      <c r="D55451" t="s">
        <v>7079</v>
      </c>
      <c r="E55451" t="s">
        <v>8106</v>
      </c>
      <c r="F55451" t="s">
        <v>7174</v>
      </c>
      <c r="G55451" t="s">
        <v>8107</v>
      </c>
      <c r="H55451" t="s">
        <v>8030</v>
      </c>
      <c r="I55451">
        <v>1229.46</v>
      </c>
      <c r="J55451">
        <v>12294.6</v>
      </c>
      <c r="K55451">
        <v>11058.1</v>
      </c>
    </row>
    <row r="55452" spans="1:11" x14ac:dyDescent="0.35">
      <c r="A55452" t="s">
        <v>1982</v>
      </c>
      <c r="B55452" t="s">
        <v>8153</v>
      </c>
      <c r="C55452" t="s">
        <v>7179</v>
      </c>
      <c r="D55452" t="s">
        <v>7552</v>
      </c>
      <c r="E55452" t="s">
        <v>7189</v>
      </c>
      <c r="F55452" t="s">
        <v>7174</v>
      </c>
      <c r="G55452" t="s">
        <v>8107</v>
      </c>
      <c r="H55452" t="s">
        <v>8030</v>
      </c>
      <c r="I55452">
        <v>469.79</v>
      </c>
      <c r="J55452">
        <v>4697.8999999999996</v>
      </c>
      <c r="K55452">
        <v>4867.07</v>
      </c>
    </row>
    <row r="55453" spans="1:11" x14ac:dyDescent="0.35">
      <c r="A55453" t="s">
        <v>1916</v>
      </c>
      <c r="B55453" t="s">
        <v>7825</v>
      </c>
      <c r="C55453" t="s">
        <v>7056</v>
      </c>
      <c r="D55453" t="s">
        <v>7146</v>
      </c>
      <c r="E55453" t="s">
        <v>7087</v>
      </c>
      <c r="F55453" t="s">
        <v>7174</v>
      </c>
      <c r="G55453" t="s">
        <v>8107</v>
      </c>
      <c r="H55453" t="s">
        <v>8030</v>
      </c>
      <c r="I55453">
        <v>22.79</v>
      </c>
      <c r="J55453">
        <v>227.9</v>
      </c>
      <c r="K55453">
        <v>156.71</v>
      </c>
    </row>
    <row r="55454" spans="1:11" x14ac:dyDescent="0.35">
      <c r="A55454" t="s">
        <v>2132</v>
      </c>
      <c r="B55454" t="s">
        <v>8201</v>
      </c>
      <c r="C55454" t="s">
        <v>7056</v>
      </c>
      <c r="D55454" t="s">
        <v>7071</v>
      </c>
      <c r="E55454" t="s">
        <v>8182</v>
      </c>
      <c r="F55454" t="s">
        <v>7130</v>
      </c>
      <c r="G55454" t="s">
        <v>8107</v>
      </c>
      <c r="H55454" t="s">
        <v>8030</v>
      </c>
      <c r="I55454">
        <v>5.19</v>
      </c>
      <c r="J55454">
        <v>51.9</v>
      </c>
      <c r="K55454">
        <v>52.3</v>
      </c>
    </row>
    <row r="55455" spans="1:11" x14ac:dyDescent="0.35">
      <c r="A55455" t="s">
        <v>2225</v>
      </c>
      <c r="B55455" t="s">
        <v>7385</v>
      </c>
      <c r="C55455" t="s">
        <v>7056</v>
      </c>
      <c r="D55455" t="s">
        <v>7184</v>
      </c>
      <c r="E55455" t="s">
        <v>8228</v>
      </c>
      <c r="F55455" t="s">
        <v>7039</v>
      </c>
      <c r="G55455" t="s">
        <v>8107</v>
      </c>
      <c r="H55455" t="s">
        <v>8030</v>
      </c>
      <c r="I55455">
        <v>647.99</v>
      </c>
      <c r="J55455">
        <v>6479.9</v>
      </c>
      <c r="K55455">
        <v>5984.35</v>
      </c>
    </row>
    <row r="55456" spans="1:11" x14ac:dyDescent="0.35">
      <c r="A55456" t="s">
        <v>2087</v>
      </c>
      <c r="B55456" t="s">
        <v>7393</v>
      </c>
      <c r="C55456" t="s">
        <v>7135</v>
      </c>
      <c r="D55456" t="s">
        <v>7090</v>
      </c>
      <c r="E55456" t="s">
        <v>7228</v>
      </c>
      <c r="F55456" t="s">
        <v>7226</v>
      </c>
      <c r="G55456" t="s">
        <v>8107</v>
      </c>
      <c r="H55456" t="s">
        <v>8030</v>
      </c>
      <c r="I55456">
        <v>28.84</v>
      </c>
      <c r="J55456">
        <v>288.39999999999998</v>
      </c>
      <c r="K55456">
        <v>290.81</v>
      </c>
    </row>
    <row r="55457" spans="1:11" x14ac:dyDescent="0.35">
      <c r="A55457" t="s">
        <v>2088</v>
      </c>
      <c r="B55457" t="s">
        <v>8156</v>
      </c>
      <c r="C55457" t="s">
        <v>7168</v>
      </c>
      <c r="D55457" t="s">
        <v>7103</v>
      </c>
      <c r="E55457" t="s">
        <v>7536</v>
      </c>
      <c r="F55457" t="s">
        <v>7226</v>
      </c>
      <c r="G55457" t="s">
        <v>8107</v>
      </c>
      <c r="H55457" t="s">
        <v>8030</v>
      </c>
      <c r="I55457">
        <v>1376.99</v>
      </c>
      <c r="J55457">
        <v>13769.9</v>
      </c>
      <c r="K55457">
        <v>12519.81</v>
      </c>
    </row>
    <row r="55458" spans="1:11" x14ac:dyDescent="0.35">
      <c r="A55458" t="s">
        <v>1917</v>
      </c>
      <c r="B55458" t="s">
        <v>7739</v>
      </c>
      <c r="C55458" t="s">
        <v>7036</v>
      </c>
      <c r="D55458" t="s">
        <v>7104</v>
      </c>
      <c r="E55458" t="s">
        <v>7087</v>
      </c>
      <c r="F55458" t="s">
        <v>7174</v>
      </c>
      <c r="G55458" t="s">
        <v>8107</v>
      </c>
      <c r="H55458" t="s">
        <v>8030</v>
      </c>
      <c r="I55458">
        <v>37.15</v>
      </c>
      <c r="J55458">
        <v>371.5</v>
      </c>
      <c r="K55458">
        <v>274.93</v>
      </c>
    </row>
    <row r="55459" spans="1:11" x14ac:dyDescent="0.35">
      <c r="A55459" t="s">
        <v>1917</v>
      </c>
      <c r="B55459" t="s">
        <v>7739</v>
      </c>
      <c r="C55459" t="s">
        <v>7036</v>
      </c>
      <c r="D55459" t="s">
        <v>7163</v>
      </c>
      <c r="E55459" t="s">
        <v>7087</v>
      </c>
      <c r="F55459" t="s">
        <v>7174</v>
      </c>
      <c r="G55459" t="s">
        <v>8107</v>
      </c>
      <c r="H55459" t="s">
        <v>8030</v>
      </c>
      <c r="I55459">
        <v>158.43</v>
      </c>
      <c r="J55459">
        <v>1584.3</v>
      </c>
      <c r="K55459">
        <v>1445.94</v>
      </c>
    </row>
    <row r="55460" spans="1:11" x14ac:dyDescent="0.35">
      <c r="A55460" t="s">
        <v>2248</v>
      </c>
      <c r="B55460" t="s">
        <v>7422</v>
      </c>
      <c r="C55460" t="s">
        <v>7036</v>
      </c>
      <c r="D55460" t="s">
        <v>7194</v>
      </c>
      <c r="E55460" t="s">
        <v>8240</v>
      </c>
      <c r="F55460" t="s">
        <v>7039</v>
      </c>
      <c r="G55460" t="s">
        <v>8107</v>
      </c>
      <c r="H55460" t="s">
        <v>8030</v>
      </c>
      <c r="I55460">
        <v>218.45</v>
      </c>
      <c r="J55460">
        <v>2184.5</v>
      </c>
      <c r="K55460">
        <v>1993.76</v>
      </c>
    </row>
    <row r="55461" spans="1:11" x14ac:dyDescent="0.35">
      <c r="A55461" t="s">
        <v>2229</v>
      </c>
      <c r="B55461" t="s">
        <v>7832</v>
      </c>
      <c r="C55461" t="s">
        <v>7036</v>
      </c>
      <c r="D55461" t="s">
        <v>7095</v>
      </c>
      <c r="E55461" t="s">
        <v>8228</v>
      </c>
      <c r="F55461" t="s">
        <v>7039</v>
      </c>
      <c r="G55461" t="s">
        <v>8107</v>
      </c>
      <c r="H55461" t="s">
        <v>8030</v>
      </c>
      <c r="I55461">
        <v>1376.99</v>
      </c>
      <c r="J55461">
        <v>13769.9</v>
      </c>
      <c r="K55461">
        <v>12519.81</v>
      </c>
    </row>
    <row r="55462" spans="1:11" x14ac:dyDescent="0.35">
      <c r="A55462" t="s">
        <v>2090</v>
      </c>
      <c r="B55462" t="s">
        <v>7832</v>
      </c>
      <c r="C55462" t="s">
        <v>7036</v>
      </c>
      <c r="D55462" t="s">
        <v>7475</v>
      </c>
      <c r="E55462" t="s">
        <v>7465</v>
      </c>
      <c r="F55462" t="s">
        <v>7226</v>
      </c>
      <c r="G55462" t="s">
        <v>8107</v>
      </c>
      <c r="H55462" t="s">
        <v>8030</v>
      </c>
      <c r="I55462">
        <v>334.06</v>
      </c>
      <c r="J55462">
        <v>3340.6</v>
      </c>
      <c r="K55462">
        <v>4614.45</v>
      </c>
    </row>
    <row r="55463" spans="1:11" x14ac:dyDescent="0.35">
      <c r="A55463" t="s">
        <v>2276</v>
      </c>
      <c r="B55463" t="s">
        <v>7436</v>
      </c>
      <c r="C55463" t="s">
        <v>7036</v>
      </c>
      <c r="D55463" t="s">
        <v>7438</v>
      </c>
      <c r="E55463" t="s">
        <v>7232</v>
      </c>
      <c r="F55463" t="s">
        <v>7280</v>
      </c>
      <c r="G55463" t="s">
        <v>8107</v>
      </c>
      <c r="H55463" t="s">
        <v>8030</v>
      </c>
      <c r="I55463">
        <v>5.39</v>
      </c>
      <c r="J55463">
        <v>53.9</v>
      </c>
      <c r="K55463">
        <v>33.619999999999997</v>
      </c>
    </row>
    <row r="55464" spans="1:11" x14ac:dyDescent="0.35">
      <c r="A55464" t="s">
        <v>1997</v>
      </c>
      <c r="B55464" t="s">
        <v>8071</v>
      </c>
      <c r="C55464" t="s">
        <v>7122</v>
      </c>
      <c r="D55464" t="s">
        <v>7440</v>
      </c>
      <c r="E55464" t="s">
        <v>8160</v>
      </c>
      <c r="F55464" t="s">
        <v>7174</v>
      </c>
      <c r="G55464" t="s">
        <v>8107</v>
      </c>
      <c r="H55464" t="s">
        <v>8030</v>
      </c>
      <c r="I55464">
        <v>32.99</v>
      </c>
      <c r="J55464">
        <v>329.9</v>
      </c>
      <c r="K55464">
        <v>205.66</v>
      </c>
    </row>
    <row r="55465" spans="1:11" x14ac:dyDescent="0.35">
      <c r="A55465" t="s">
        <v>1997</v>
      </c>
      <c r="B55465" t="s">
        <v>8071</v>
      </c>
      <c r="C55465" t="s">
        <v>7122</v>
      </c>
      <c r="D55465" t="s">
        <v>7522</v>
      </c>
      <c r="E55465" t="s">
        <v>8160</v>
      </c>
      <c r="F55465" t="s">
        <v>7174</v>
      </c>
      <c r="G55465" t="s">
        <v>8107</v>
      </c>
      <c r="H55465" t="s">
        <v>8030</v>
      </c>
      <c r="I55465">
        <v>29.99</v>
      </c>
      <c r="J55465">
        <v>299.89999999999998</v>
      </c>
      <c r="K55465">
        <v>384.92</v>
      </c>
    </row>
    <row r="55466" spans="1:11" x14ac:dyDescent="0.35">
      <c r="A55466" t="s">
        <v>2092</v>
      </c>
      <c r="B55466" t="s">
        <v>8193</v>
      </c>
      <c r="C55466" t="s">
        <v>7122</v>
      </c>
      <c r="D55466" t="s">
        <v>7151</v>
      </c>
      <c r="E55466" t="s">
        <v>7228</v>
      </c>
      <c r="F55466" t="s">
        <v>7226</v>
      </c>
      <c r="G55466" t="s">
        <v>8107</v>
      </c>
      <c r="H55466" t="s">
        <v>8030</v>
      </c>
      <c r="I55466">
        <v>23.48</v>
      </c>
      <c r="J55466">
        <v>234.8</v>
      </c>
      <c r="K55466">
        <v>173.78</v>
      </c>
    </row>
    <row r="55467" spans="1:11" x14ac:dyDescent="0.35">
      <c r="A55467" t="s">
        <v>2092</v>
      </c>
      <c r="B55467" t="s">
        <v>8193</v>
      </c>
      <c r="C55467" t="s">
        <v>7122</v>
      </c>
      <c r="D55467" t="s">
        <v>7626</v>
      </c>
      <c r="E55467" t="s">
        <v>7228</v>
      </c>
      <c r="F55467" t="s">
        <v>7226</v>
      </c>
      <c r="G55467" t="s">
        <v>8107</v>
      </c>
      <c r="H55467" t="s">
        <v>8030</v>
      </c>
      <c r="I55467">
        <v>72.89</v>
      </c>
      <c r="J55467">
        <v>728.9</v>
      </c>
      <c r="K55467">
        <v>539.41999999999996</v>
      </c>
    </row>
    <row r="55468" spans="1:11" x14ac:dyDescent="0.35">
      <c r="A55468" t="s">
        <v>2092</v>
      </c>
      <c r="B55468" t="s">
        <v>8193</v>
      </c>
      <c r="C55468" t="s">
        <v>7122</v>
      </c>
      <c r="D55468" t="s">
        <v>7106</v>
      </c>
      <c r="E55468" t="s">
        <v>7228</v>
      </c>
      <c r="F55468" t="s">
        <v>7226</v>
      </c>
      <c r="G55468" t="s">
        <v>8107</v>
      </c>
      <c r="H55468" t="s">
        <v>8030</v>
      </c>
      <c r="I55468">
        <v>218.45</v>
      </c>
      <c r="J55468">
        <v>2184.5</v>
      </c>
      <c r="K55468">
        <v>1993.76</v>
      </c>
    </row>
    <row r="55469" spans="1:11" x14ac:dyDescent="0.35">
      <c r="A55469" t="s">
        <v>2092</v>
      </c>
      <c r="B55469" t="s">
        <v>8193</v>
      </c>
      <c r="C55469" t="s">
        <v>7122</v>
      </c>
      <c r="D55469" t="s">
        <v>7487</v>
      </c>
      <c r="E55469" t="s">
        <v>7228</v>
      </c>
      <c r="F55469" t="s">
        <v>7226</v>
      </c>
      <c r="G55469" t="s">
        <v>8107</v>
      </c>
      <c r="H55469" t="s">
        <v>8030</v>
      </c>
      <c r="I55469">
        <v>41.99</v>
      </c>
      <c r="J55469">
        <v>419.9</v>
      </c>
      <c r="K55469">
        <v>261.76</v>
      </c>
    </row>
    <row r="55470" spans="1:11" x14ac:dyDescent="0.35">
      <c r="A55470" t="s">
        <v>2000</v>
      </c>
      <c r="B55470" t="s">
        <v>8161</v>
      </c>
      <c r="C55470" t="s">
        <v>7172</v>
      </c>
      <c r="D55470" t="s">
        <v>7107</v>
      </c>
      <c r="E55470" t="s">
        <v>7189</v>
      </c>
      <c r="F55470" t="s">
        <v>7174</v>
      </c>
      <c r="G55470" t="s">
        <v>8107</v>
      </c>
      <c r="H55470" t="s">
        <v>8030</v>
      </c>
      <c r="I55470">
        <v>2.99</v>
      </c>
      <c r="J55470">
        <v>29.9</v>
      </c>
      <c r="K55470">
        <v>18.66</v>
      </c>
    </row>
    <row r="55471" spans="1:11" x14ac:dyDescent="0.35">
      <c r="A55471" t="s">
        <v>2000</v>
      </c>
      <c r="B55471" t="s">
        <v>8161</v>
      </c>
      <c r="C55471" t="s">
        <v>7172</v>
      </c>
      <c r="D55471" t="s">
        <v>7115</v>
      </c>
      <c r="E55471" t="s">
        <v>7189</v>
      </c>
      <c r="F55471" t="s">
        <v>7174</v>
      </c>
      <c r="G55471" t="s">
        <v>8107</v>
      </c>
      <c r="H55471" t="s">
        <v>8030</v>
      </c>
      <c r="I55471">
        <v>20.99</v>
      </c>
      <c r="J55471">
        <v>209.9</v>
      </c>
      <c r="K55471">
        <v>130.86000000000001</v>
      </c>
    </row>
    <row r="55472" spans="1:11" x14ac:dyDescent="0.35">
      <c r="A55472" t="s">
        <v>2161</v>
      </c>
      <c r="B55472" t="s">
        <v>7985</v>
      </c>
      <c r="C55472" t="s">
        <v>7046</v>
      </c>
      <c r="D55472" t="s">
        <v>7107</v>
      </c>
      <c r="E55472" t="s">
        <v>7103</v>
      </c>
      <c r="F55472" t="s">
        <v>7130</v>
      </c>
      <c r="G55472" t="s">
        <v>8107</v>
      </c>
      <c r="H55472" t="s">
        <v>8030</v>
      </c>
      <c r="I55472">
        <v>2.99</v>
      </c>
      <c r="J55472">
        <v>29.9</v>
      </c>
      <c r="K55472">
        <v>18.66</v>
      </c>
    </row>
    <row r="55473" spans="1:11" x14ac:dyDescent="0.35">
      <c r="A55473" t="s">
        <v>1918</v>
      </c>
      <c r="B55473" t="s">
        <v>7480</v>
      </c>
      <c r="C55473" t="s">
        <v>7046</v>
      </c>
      <c r="D55473" t="s">
        <v>7166</v>
      </c>
      <c r="E55473" t="s">
        <v>7087</v>
      </c>
      <c r="F55473" t="s">
        <v>7174</v>
      </c>
      <c r="G55473" t="s">
        <v>8107</v>
      </c>
      <c r="H55473" t="s">
        <v>8030</v>
      </c>
      <c r="I55473">
        <v>41.99</v>
      </c>
      <c r="J55473">
        <v>419.9</v>
      </c>
      <c r="K55473">
        <v>261.76</v>
      </c>
    </row>
    <row r="55474" spans="1:11" x14ac:dyDescent="0.35">
      <c r="A55474" t="s">
        <v>2163</v>
      </c>
      <c r="B55474" t="s">
        <v>7482</v>
      </c>
      <c r="C55474" t="s">
        <v>7046</v>
      </c>
      <c r="D55474" t="s">
        <v>7419</v>
      </c>
      <c r="E55474" t="s">
        <v>8207</v>
      </c>
      <c r="F55474" t="s">
        <v>7130</v>
      </c>
      <c r="G55474" t="s">
        <v>8107</v>
      </c>
      <c r="H55474" t="s">
        <v>8030</v>
      </c>
      <c r="I55474">
        <v>1430.44</v>
      </c>
      <c r="J55474">
        <v>14304.4</v>
      </c>
      <c r="K55474">
        <v>14819.38</v>
      </c>
    </row>
    <row r="55475" spans="1:11" x14ac:dyDescent="0.35">
      <c r="A55475" t="s">
        <v>2249</v>
      </c>
      <c r="B55475" t="s">
        <v>8241</v>
      </c>
      <c r="C55475" t="s">
        <v>7046</v>
      </c>
      <c r="D55475" t="s">
        <v>7109</v>
      </c>
      <c r="E55475" t="s">
        <v>8240</v>
      </c>
      <c r="F55475" t="s">
        <v>7039</v>
      </c>
      <c r="G55475" t="s">
        <v>8107</v>
      </c>
      <c r="H55475" t="s">
        <v>8030</v>
      </c>
      <c r="I55475">
        <v>72</v>
      </c>
      <c r="J55475">
        <v>720</v>
      </c>
      <c r="K55475">
        <v>448.8</v>
      </c>
    </row>
    <row r="55476" spans="1:11" x14ac:dyDescent="0.35">
      <c r="A55476" t="s">
        <v>2249</v>
      </c>
      <c r="B55476" t="s">
        <v>8241</v>
      </c>
      <c r="C55476" t="s">
        <v>7046</v>
      </c>
      <c r="D55476" t="s">
        <v>7521</v>
      </c>
      <c r="E55476" t="s">
        <v>8240</v>
      </c>
      <c r="F55476" t="s">
        <v>7039</v>
      </c>
      <c r="G55476" t="s">
        <v>8107</v>
      </c>
      <c r="H55476" t="s">
        <v>8030</v>
      </c>
      <c r="I55476">
        <v>5.39</v>
      </c>
      <c r="J55476">
        <v>53.9</v>
      </c>
      <c r="K55476">
        <v>69.22</v>
      </c>
    </row>
    <row r="55477" spans="1:11" x14ac:dyDescent="0.35">
      <c r="A55477" t="s">
        <v>2249</v>
      </c>
      <c r="B55477" t="s">
        <v>8241</v>
      </c>
      <c r="C55477" t="s">
        <v>7046</v>
      </c>
      <c r="D55477" t="s">
        <v>7103</v>
      </c>
      <c r="E55477" t="s">
        <v>8240</v>
      </c>
      <c r="F55477" t="s">
        <v>7039</v>
      </c>
      <c r="G55477" t="s">
        <v>8107</v>
      </c>
      <c r="H55477" t="s">
        <v>8030</v>
      </c>
      <c r="I55477">
        <v>1376.99</v>
      </c>
      <c r="J55477">
        <v>13769.9</v>
      </c>
      <c r="K55477">
        <v>12519.81</v>
      </c>
    </row>
    <row r="55478" spans="1:11" x14ac:dyDescent="0.35">
      <c r="A55478" t="s">
        <v>2096</v>
      </c>
      <c r="B55478" t="s">
        <v>7987</v>
      </c>
      <c r="C55478" t="s">
        <v>7046</v>
      </c>
      <c r="D55478" t="s">
        <v>7450</v>
      </c>
      <c r="E55478" t="s">
        <v>7465</v>
      </c>
      <c r="F55478" t="s">
        <v>7226</v>
      </c>
      <c r="G55478" t="s">
        <v>8107</v>
      </c>
      <c r="H55478" t="s">
        <v>8030</v>
      </c>
      <c r="I55478">
        <v>1.37</v>
      </c>
      <c r="J55478">
        <v>13.7</v>
      </c>
      <c r="K55478">
        <v>8.57</v>
      </c>
    </row>
    <row r="55479" spans="1:11" x14ac:dyDescent="0.35">
      <c r="A55479" t="s">
        <v>2096</v>
      </c>
      <c r="B55479" t="s">
        <v>7987</v>
      </c>
      <c r="C55479" t="s">
        <v>7046</v>
      </c>
      <c r="D55479" t="s">
        <v>7110</v>
      </c>
      <c r="E55479" t="s">
        <v>7465</v>
      </c>
      <c r="F55479" t="s">
        <v>7226</v>
      </c>
      <c r="G55479" t="s">
        <v>8107</v>
      </c>
      <c r="H55479" t="s">
        <v>8030</v>
      </c>
      <c r="I55479">
        <v>32.39</v>
      </c>
      <c r="J55479">
        <v>323.89999999999998</v>
      </c>
      <c r="K55479">
        <v>415.72</v>
      </c>
    </row>
    <row r="55480" spans="1:11" x14ac:dyDescent="0.35">
      <c r="A55480" t="s">
        <v>2096</v>
      </c>
      <c r="B55480" t="s">
        <v>7987</v>
      </c>
      <c r="C55480" t="s">
        <v>7046</v>
      </c>
      <c r="D55480" t="s">
        <v>7407</v>
      </c>
      <c r="E55480" t="s">
        <v>7465</v>
      </c>
      <c r="F55480" t="s">
        <v>7226</v>
      </c>
      <c r="G55480" t="s">
        <v>8107</v>
      </c>
      <c r="H55480" t="s">
        <v>8030</v>
      </c>
      <c r="I55480">
        <v>445.41</v>
      </c>
      <c r="J55480">
        <v>4454.1000000000004</v>
      </c>
      <c r="K55480">
        <v>4614.45</v>
      </c>
    </row>
    <row r="55481" spans="1:11" x14ac:dyDescent="0.35">
      <c r="A55481" t="s">
        <v>2096</v>
      </c>
      <c r="B55481" t="s">
        <v>7987</v>
      </c>
      <c r="C55481" t="s">
        <v>7046</v>
      </c>
      <c r="D55481" t="s">
        <v>7521</v>
      </c>
      <c r="E55481" t="s">
        <v>7465</v>
      </c>
      <c r="F55481" t="s">
        <v>7226</v>
      </c>
      <c r="G55481" t="s">
        <v>8107</v>
      </c>
      <c r="H55481" t="s">
        <v>8030</v>
      </c>
      <c r="I55481">
        <v>5.39</v>
      </c>
      <c r="J55481">
        <v>53.9</v>
      </c>
      <c r="K55481">
        <v>69.22</v>
      </c>
    </row>
    <row r="55482" spans="1:11" x14ac:dyDescent="0.35">
      <c r="A55482" t="s">
        <v>2232</v>
      </c>
      <c r="B55482" t="s">
        <v>8163</v>
      </c>
      <c r="C55482" t="s">
        <v>7046</v>
      </c>
      <c r="D55482" t="s">
        <v>7188</v>
      </c>
      <c r="E55482" t="s">
        <v>8228</v>
      </c>
      <c r="F55482" t="s">
        <v>7039</v>
      </c>
      <c r="G55482" t="s">
        <v>8107</v>
      </c>
      <c r="H55482" t="s">
        <v>8030</v>
      </c>
      <c r="I55482">
        <v>1391.99</v>
      </c>
      <c r="J55482">
        <v>13919.9</v>
      </c>
      <c r="K55482">
        <v>12656.2</v>
      </c>
    </row>
    <row r="55483" spans="1:11" x14ac:dyDescent="0.35">
      <c r="A55483" t="s">
        <v>2232</v>
      </c>
      <c r="B55483" t="s">
        <v>8163</v>
      </c>
      <c r="C55483" t="s">
        <v>7046</v>
      </c>
      <c r="D55483" t="s">
        <v>7103</v>
      </c>
      <c r="E55483" t="s">
        <v>8228</v>
      </c>
      <c r="F55483" t="s">
        <v>7039</v>
      </c>
      <c r="G55483" t="s">
        <v>8107</v>
      </c>
      <c r="H55483" t="s">
        <v>8030</v>
      </c>
      <c r="I55483">
        <v>1376.99</v>
      </c>
      <c r="J55483">
        <v>13769.9</v>
      </c>
      <c r="K55483">
        <v>12519.81</v>
      </c>
    </row>
    <row r="55484" spans="1:11" x14ac:dyDescent="0.35">
      <c r="A55484" t="s">
        <v>2279</v>
      </c>
      <c r="B55484" t="s">
        <v>7488</v>
      </c>
      <c r="C55484" t="s">
        <v>7046</v>
      </c>
      <c r="D55484" t="s">
        <v>7465</v>
      </c>
      <c r="E55484" t="s">
        <v>7232</v>
      </c>
      <c r="F55484" t="s">
        <v>7280</v>
      </c>
      <c r="G55484" t="s">
        <v>8107</v>
      </c>
      <c r="H55484" t="s">
        <v>8030</v>
      </c>
      <c r="I55484">
        <v>323.99</v>
      </c>
      <c r="J55484">
        <v>3239.9</v>
      </c>
      <c r="K55484">
        <v>3436.5</v>
      </c>
    </row>
    <row r="55485" spans="1:11" x14ac:dyDescent="0.35">
      <c r="A55485" t="s">
        <v>2172</v>
      </c>
      <c r="B55485" t="s">
        <v>7757</v>
      </c>
      <c r="C55485" t="s">
        <v>7128</v>
      </c>
      <c r="D55485" t="s">
        <v>7438</v>
      </c>
      <c r="E55485" t="s">
        <v>7037</v>
      </c>
      <c r="F55485" t="s">
        <v>7130</v>
      </c>
      <c r="G55485" t="s">
        <v>8107</v>
      </c>
      <c r="H55485" t="s">
        <v>8030</v>
      </c>
      <c r="I55485">
        <v>5.39</v>
      </c>
      <c r="J55485">
        <v>53.9</v>
      </c>
      <c r="K55485">
        <v>33.619999999999997</v>
      </c>
    </row>
    <row r="55486" spans="1:11" x14ac:dyDescent="0.35">
      <c r="A55486" t="s">
        <v>2234</v>
      </c>
      <c r="B55486" t="s">
        <v>7993</v>
      </c>
      <c r="C55486" t="s">
        <v>7052</v>
      </c>
      <c r="D55486" t="s">
        <v>7487</v>
      </c>
      <c r="E55486" t="s">
        <v>8228</v>
      </c>
      <c r="F55486" t="s">
        <v>7039</v>
      </c>
      <c r="G55486" t="s">
        <v>8107</v>
      </c>
      <c r="H55486" t="s">
        <v>8030</v>
      </c>
      <c r="I55486">
        <v>41.99</v>
      </c>
      <c r="J55486">
        <v>419.9</v>
      </c>
      <c r="K55486">
        <v>261.76</v>
      </c>
    </row>
    <row r="55487" spans="1:11" x14ac:dyDescent="0.35">
      <c r="A55487" t="s">
        <v>2104</v>
      </c>
      <c r="B55487" t="s">
        <v>8194</v>
      </c>
      <c r="C55487" t="s">
        <v>7132</v>
      </c>
      <c r="D55487" t="s">
        <v>7487</v>
      </c>
      <c r="E55487" t="s">
        <v>7228</v>
      </c>
      <c r="F55487" t="s">
        <v>7226</v>
      </c>
      <c r="G55487" t="s">
        <v>8107</v>
      </c>
      <c r="H55487" t="s">
        <v>8030</v>
      </c>
      <c r="I55487">
        <v>41.99</v>
      </c>
      <c r="J55487">
        <v>419.9</v>
      </c>
      <c r="K55487">
        <v>261.76</v>
      </c>
    </row>
    <row r="55488" spans="1:11" x14ac:dyDescent="0.35">
      <c r="A55488" t="s">
        <v>2026</v>
      </c>
      <c r="B55488" t="s">
        <v>7766</v>
      </c>
      <c r="C55488" t="s">
        <v>7179</v>
      </c>
      <c r="D55488" t="s">
        <v>7445</v>
      </c>
      <c r="E55488" t="s">
        <v>7189</v>
      </c>
      <c r="F55488" t="s">
        <v>7174</v>
      </c>
      <c r="G55488" t="s">
        <v>8107</v>
      </c>
      <c r="H55488" t="s">
        <v>8030</v>
      </c>
      <c r="I55488">
        <v>38.1</v>
      </c>
      <c r="J55488">
        <v>381</v>
      </c>
      <c r="K55488">
        <v>237.49</v>
      </c>
    </row>
    <row r="55489" spans="1:11" x14ac:dyDescent="0.35">
      <c r="A55489" t="s">
        <v>1920</v>
      </c>
      <c r="B55489" t="s">
        <v>7538</v>
      </c>
      <c r="C55489" t="s">
        <v>7056</v>
      </c>
      <c r="D55489" t="s">
        <v>7164</v>
      </c>
      <c r="E55489" t="s">
        <v>7087</v>
      </c>
      <c r="F55489" t="s">
        <v>7174</v>
      </c>
      <c r="G55489" t="s">
        <v>8107</v>
      </c>
      <c r="H55489" t="s">
        <v>8030</v>
      </c>
      <c r="I55489">
        <v>48.59</v>
      </c>
      <c r="J55489">
        <v>485.9</v>
      </c>
      <c r="K55489">
        <v>359.6</v>
      </c>
    </row>
    <row r="55490" spans="1:11" x14ac:dyDescent="0.35">
      <c r="A55490" t="s">
        <v>2251</v>
      </c>
      <c r="B55490" t="s">
        <v>8224</v>
      </c>
      <c r="C55490" t="s">
        <v>7056</v>
      </c>
      <c r="D55490" t="s">
        <v>7417</v>
      </c>
      <c r="E55490" t="s">
        <v>8240</v>
      </c>
      <c r="F55490" t="s">
        <v>7039</v>
      </c>
      <c r="G55490" t="s">
        <v>8107</v>
      </c>
      <c r="H55490" t="s">
        <v>8030</v>
      </c>
      <c r="I55490">
        <v>32.39</v>
      </c>
      <c r="J55490">
        <v>323.89999999999998</v>
      </c>
      <c r="K55490">
        <v>415.72</v>
      </c>
    </row>
    <row r="55491" spans="1:11" x14ac:dyDescent="0.35">
      <c r="A55491" t="s">
        <v>2251</v>
      </c>
      <c r="B55491" t="s">
        <v>8224</v>
      </c>
      <c r="C55491" t="s">
        <v>7056</v>
      </c>
      <c r="D55491" t="s">
        <v>7115</v>
      </c>
      <c r="E55491" t="s">
        <v>8240</v>
      </c>
      <c r="F55491" t="s">
        <v>7039</v>
      </c>
      <c r="G55491" t="s">
        <v>8107</v>
      </c>
      <c r="H55491" t="s">
        <v>8030</v>
      </c>
      <c r="I55491">
        <v>20.99</v>
      </c>
      <c r="J55491">
        <v>209.9</v>
      </c>
      <c r="K55491">
        <v>130.86000000000001</v>
      </c>
    </row>
    <row r="55492" spans="1:11" x14ac:dyDescent="0.35">
      <c r="A55492" t="s">
        <v>2239</v>
      </c>
      <c r="B55492" t="s">
        <v>7691</v>
      </c>
      <c r="C55492" t="s">
        <v>7056</v>
      </c>
      <c r="D55492" t="s">
        <v>7092</v>
      </c>
      <c r="E55492" t="s">
        <v>8228</v>
      </c>
      <c r="F55492" t="s">
        <v>7039</v>
      </c>
      <c r="G55492" t="s">
        <v>8107</v>
      </c>
      <c r="H55492" t="s">
        <v>8030</v>
      </c>
      <c r="I55492">
        <v>113</v>
      </c>
      <c r="J55492">
        <v>1130</v>
      </c>
      <c r="K55492">
        <v>3082.18</v>
      </c>
    </row>
    <row r="55493" spans="1:11" x14ac:dyDescent="0.35">
      <c r="A55493" t="s">
        <v>2239</v>
      </c>
      <c r="B55493" t="s">
        <v>7691</v>
      </c>
      <c r="C55493" t="s">
        <v>7056</v>
      </c>
      <c r="D55493" t="s">
        <v>7105</v>
      </c>
      <c r="E55493" t="s">
        <v>8228</v>
      </c>
      <c r="F55493" t="s">
        <v>7039</v>
      </c>
      <c r="G55493" t="s">
        <v>8107</v>
      </c>
      <c r="H55493" t="s">
        <v>8030</v>
      </c>
      <c r="I55493">
        <v>113</v>
      </c>
      <c r="J55493">
        <v>1130</v>
      </c>
      <c r="K55493">
        <v>3082.18</v>
      </c>
    </row>
    <row r="55494" spans="1:11" x14ac:dyDescent="0.35">
      <c r="A55494" t="s">
        <v>2239</v>
      </c>
      <c r="B55494" t="s">
        <v>7691</v>
      </c>
      <c r="C55494" t="s">
        <v>7056</v>
      </c>
      <c r="D55494" t="s">
        <v>7504</v>
      </c>
      <c r="E55494" t="s">
        <v>8228</v>
      </c>
      <c r="F55494" t="s">
        <v>7039</v>
      </c>
      <c r="G55494" t="s">
        <v>8107</v>
      </c>
      <c r="H55494" t="s">
        <v>8030</v>
      </c>
      <c r="I55494">
        <v>113</v>
      </c>
      <c r="J55494">
        <v>1130</v>
      </c>
      <c r="K55494">
        <v>3082.18</v>
      </c>
    </row>
    <row r="55495" spans="1:11" x14ac:dyDescent="0.35">
      <c r="A55495" t="s">
        <v>2239</v>
      </c>
      <c r="B55495" t="s">
        <v>7691</v>
      </c>
      <c r="C55495" t="s">
        <v>7056</v>
      </c>
      <c r="D55495" t="s">
        <v>7094</v>
      </c>
      <c r="E55495" t="s">
        <v>8228</v>
      </c>
      <c r="F55495" t="s">
        <v>7039</v>
      </c>
      <c r="G55495" t="s">
        <v>8107</v>
      </c>
      <c r="H55495" t="s">
        <v>8030</v>
      </c>
      <c r="I55495">
        <v>461.69</v>
      </c>
      <c r="J55495">
        <v>4616.8999999999996</v>
      </c>
      <c r="K55495">
        <v>4197.78</v>
      </c>
    </row>
    <row r="55496" spans="1:11" x14ac:dyDescent="0.35">
      <c r="A55496" t="s">
        <v>2108</v>
      </c>
      <c r="B55496" t="s">
        <v>8006</v>
      </c>
      <c r="C55496" t="s">
        <v>7056</v>
      </c>
      <c r="D55496" t="s">
        <v>7521</v>
      </c>
      <c r="E55496" t="s">
        <v>7465</v>
      </c>
      <c r="F55496" t="s">
        <v>7226</v>
      </c>
      <c r="G55496" t="s">
        <v>8107</v>
      </c>
      <c r="H55496" t="s">
        <v>8030</v>
      </c>
      <c r="I55496">
        <v>5.39</v>
      </c>
      <c r="J55496">
        <v>53.9</v>
      </c>
      <c r="K55496">
        <v>69.22</v>
      </c>
    </row>
    <row r="55497" spans="1:11" x14ac:dyDescent="0.35">
      <c r="A55497" t="s">
        <v>2108</v>
      </c>
      <c r="B55497" t="s">
        <v>8006</v>
      </c>
      <c r="C55497" t="s">
        <v>7056</v>
      </c>
      <c r="D55497" t="s">
        <v>7440</v>
      </c>
      <c r="E55497" t="s">
        <v>7465</v>
      </c>
      <c r="F55497" t="s">
        <v>7226</v>
      </c>
      <c r="G55497" t="s">
        <v>8107</v>
      </c>
      <c r="H55497" t="s">
        <v>8030</v>
      </c>
      <c r="I55497">
        <v>32.99</v>
      </c>
      <c r="J55497">
        <v>329.9</v>
      </c>
      <c r="K55497">
        <v>205.66</v>
      </c>
    </row>
    <row r="55498" spans="1:11" x14ac:dyDescent="0.35">
      <c r="A55498" t="s">
        <v>2108</v>
      </c>
      <c r="B55498" t="s">
        <v>8006</v>
      </c>
      <c r="C55498" t="s">
        <v>7056</v>
      </c>
      <c r="D55498" t="s">
        <v>7646</v>
      </c>
      <c r="E55498" t="s">
        <v>7465</v>
      </c>
      <c r="F55498" t="s">
        <v>7226</v>
      </c>
      <c r="G55498" t="s">
        <v>8107</v>
      </c>
      <c r="H55498" t="s">
        <v>8030</v>
      </c>
      <c r="I55498">
        <v>20.99</v>
      </c>
      <c r="J55498">
        <v>209.9</v>
      </c>
      <c r="K55498">
        <v>130.86000000000001</v>
      </c>
    </row>
    <row r="55499" spans="1:11" x14ac:dyDescent="0.35">
      <c r="A55499" t="s">
        <v>2108</v>
      </c>
      <c r="B55499" t="s">
        <v>8006</v>
      </c>
      <c r="C55499" t="s">
        <v>7056</v>
      </c>
      <c r="D55499" t="s">
        <v>7522</v>
      </c>
      <c r="E55499" t="s">
        <v>7465</v>
      </c>
      <c r="F55499" t="s">
        <v>7226</v>
      </c>
      <c r="G55499" t="s">
        <v>8107</v>
      </c>
      <c r="H55499" t="s">
        <v>8030</v>
      </c>
      <c r="I55499">
        <v>29.99</v>
      </c>
      <c r="J55499">
        <v>299.89999999999998</v>
      </c>
      <c r="K55499">
        <v>384.92</v>
      </c>
    </row>
    <row r="55500" spans="1:11" x14ac:dyDescent="0.35">
      <c r="A55500" t="s">
        <v>2108</v>
      </c>
      <c r="B55500" t="s">
        <v>8006</v>
      </c>
      <c r="C55500" t="s">
        <v>7056</v>
      </c>
      <c r="D55500" t="s">
        <v>7109</v>
      </c>
      <c r="E55500" t="s">
        <v>7465</v>
      </c>
      <c r="F55500" t="s">
        <v>7226</v>
      </c>
      <c r="G55500" t="s">
        <v>8107</v>
      </c>
      <c r="H55500" t="s">
        <v>8030</v>
      </c>
      <c r="I55500">
        <v>72</v>
      </c>
      <c r="J55500">
        <v>720</v>
      </c>
      <c r="K55500">
        <v>448.8</v>
      </c>
    </row>
    <row r="55501" spans="1:11" x14ac:dyDescent="0.35">
      <c r="A55501" t="s">
        <v>2201</v>
      </c>
      <c r="B55501" t="s">
        <v>7541</v>
      </c>
      <c r="C55501" t="s">
        <v>7056</v>
      </c>
      <c r="D55501" t="s">
        <v>7566</v>
      </c>
      <c r="E55501" t="s">
        <v>7232</v>
      </c>
      <c r="F55501" t="s">
        <v>7130</v>
      </c>
      <c r="G55501" t="s">
        <v>8107</v>
      </c>
      <c r="H55501" t="s">
        <v>8030</v>
      </c>
      <c r="I55501">
        <v>1020.59</v>
      </c>
      <c r="J55501">
        <v>10205.9</v>
      </c>
      <c r="K55501">
        <v>10825.1</v>
      </c>
    </row>
    <row r="55502" spans="1:11" x14ac:dyDescent="0.35">
      <c r="A55502" t="s">
        <v>2757</v>
      </c>
      <c r="B55502" t="s">
        <v>7167</v>
      </c>
      <c r="C55502" t="s">
        <v>7168</v>
      </c>
      <c r="D55502" t="s">
        <v>7183</v>
      </c>
      <c r="E55502" t="s">
        <v>7157</v>
      </c>
      <c r="F55502" t="s">
        <v>7047</v>
      </c>
      <c r="G55502" t="s">
        <v>8246</v>
      </c>
      <c r="H55502" t="s">
        <v>8030</v>
      </c>
      <c r="I55502">
        <v>35.99</v>
      </c>
      <c r="J55502">
        <v>359.9</v>
      </c>
      <c r="K55502">
        <v>247.46</v>
      </c>
    </row>
    <row r="55503" spans="1:11" x14ac:dyDescent="0.35">
      <c r="A55503" t="s">
        <v>2639</v>
      </c>
      <c r="B55503" t="s">
        <v>8252</v>
      </c>
      <c r="C55503" t="s">
        <v>7036</v>
      </c>
      <c r="D55503" t="s">
        <v>7329</v>
      </c>
      <c r="E55503" t="s">
        <v>8387</v>
      </c>
      <c r="F55503" t="s">
        <v>7047</v>
      </c>
      <c r="G55503" t="s">
        <v>8246</v>
      </c>
      <c r="H55503" t="s">
        <v>8030</v>
      </c>
      <c r="I55503">
        <v>20.190000000000001</v>
      </c>
      <c r="J55503">
        <v>201.9</v>
      </c>
      <c r="K55503">
        <v>138.78</v>
      </c>
    </row>
    <row r="55504" spans="1:11" x14ac:dyDescent="0.35">
      <c r="A55504" t="s">
        <v>2639</v>
      </c>
      <c r="B55504" t="s">
        <v>8252</v>
      </c>
      <c r="C55504" t="s">
        <v>7036</v>
      </c>
      <c r="D55504" t="s">
        <v>7549</v>
      </c>
      <c r="E55504" t="s">
        <v>8387</v>
      </c>
      <c r="F55504" t="s">
        <v>7047</v>
      </c>
      <c r="G55504" t="s">
        <v>8246</v>
      </c>
      <c r="H55504" t="s">
        <v>8030</v>
      </c>
      <c r="I55504">
        <v>469.79</v>
      </c>
      <c r="J55504">
        <v>4697.8999999999996</v>
      </c>
      <c r="K55504">
        <v>4867.07</v>
      </c>
    </row>
    <row r="55505" spans="1:11" x14ac:dyDescent="0.35">
      <c r="A55505" t="s">
        <v>2639</v>
      </c>
      <c r="B55505" t="s">
        <v>8252</v>
      </c>
      <c r="C55505" t="s">
        <v>7036</v>
      </c>
      <c r="D55505" t="s">
        <v>7401</v>
      </c>
      <c r="E55505" t="s">
        <v>8387</v>
      </c>
      <c r="F55505" t="s">
        <v>7047</v>
      </c>
      <c r="G55505" t="s">
        <v>8246</v>
      </c>
      <c r="H55505" t="s">
        <v>8030</v>
      </c>
      <c r="I55505">
        <v>469.79</v>
      </c>
      <c r="J55505">
        <v>4697.8999999999996</v>
      </c>
      <c r="K55505">
        <v>4867.07</v>
      </c>
    </row>
    <row r="55506" spans="1:11" x14ac:dyDescent="0.35">
      <c r="A55506" t="s">
        <v>2639</v>
      </c>
      <c r="B55506" t="s">
        <v>8252</v>
      </c>
      <c r="C55506" t="s">
        <v>7036</v>
      </c>
      <c r="D55506" t="s">
        <v>7089</v>
      </c>
      <c r="E55506" t="s">
        <v>8387</v>
      </c>
      <c r="F55506" t="s">
        <v>7047</v>
      </c>
      <c r="G55506" t="s">
        <v>8246</v>
      </c>
      <c r="H55506" t="s">
        <v>8030</v>
      </c>
      <c r="I55506">
        <v>11.99</v>
      </c>
      <c r="J55506">
        <v>119.9</v>
      </c>
      <c r="K55506">
        <v>82.46</v>
      </c>
    </row>
    <row r="55507" spans="1:11" x14ac:dyDescent="0.35">
      <c r="A55507" t="s">
        <v>2639</v>
      </c>
      <c r="B55507" t="s">
        <v>8252</v>
      </c>
      <c r="C55507" t="s">
        <v>7036</v>
      </c>
      <c r="D55507" t="s">
        <v>7229</v>
      </c>
      <c r="E55507" t="s">
        <v>8387</v>
      </c>
      <c r="F55507" t="s">
        <v>7047</v>
      </c>
      <c r="G55507" t="s">
        <v>8246</v>
      </c>
      <c r="H55507" t="s">
        <v>8030</v>
      </c>
      <c r="I55507">
        <v>600.26</v>
      </c>
      <c r="J55507">
        <v>6002.6</v>
      </c>
      <c r="K55507">
        <v>6056.49</v>
      </c>
    </row>
    <row r="55508" spans="1:11" x14ac:dyDescent="0.35">
      <c r="A55508" t="s">
        <v>2639</v>
      </c>
      <c r="B55508" t="s">
        <v>8252</v>
      </c>
      <c r="C55508" t="s">
        <v>7036</v>
      </c>
      <c r="D55508" t="s">
        <v>7318</v>
      </c>
      <c r="E55508" t="s">
        <v>8387</v>
      </c>
      <c r="F55508" t="s">
        <v>7047</v>
      </c>
      <c r="G55508" t="s">
        <v>8246</v>
      </c>
      <c r="H55508" t="s">
        <v>8030</v>
      </c>
      <c r="I55508">
        <v>1466.01</v>
      </c>
      <c r="J55508">
        <v>14660.1</v>
      </c>
      <c r="K55508">
        <v>15187.86</v>
      </c>
    </row>
    <row r="55509" spans="1:11" x14ac:dyDescent="0.35">
      <c r="A55509" t="s">
        <v>2641</v>
      </c>
      <c r="B55509" t="s">
        <v>7223</v>
      </c>
      <c r="C55509" t="s">
        <v>7036</v>
      </c>
      <c r="D55509" t="s">
        <v>7169</v>
      </c>
      <c r="E55509" t="s">
        <v>8388</v>
      </c>
      <c r="F55509" t="s">
        <v>7047</v>
      </c>
      <c r="G55509" t="s">
        <v>8246</v>
      </c>
      <c r="H55509" t="s">
        <v>8030</v>
      </c>
      <c r="I55509">
        <v>1242.8499999999999</v>
      </c>
      <c r="J55509">
        <v>12428.5</v>
      </c>
      <c r="K55509">
        <v>11178.56</v>
      </c>
    </row>
    <row r="55510" spans="1:11" x14ac:dyDescent="0.35">
      <c r="A55510" t="s">
        <v>2641</v>
      </c>
      <c r="B55510" t="s">
        <v>7223</v>
      </c>
      <c r="C55510" t="s">
        <v>7036</v>
      </c>
      <c r="D55510" t="s">
        <v>7063</v>
      </c>
      <c r="E55510" t="s">
        <v>8388</v>
      </c>
      <c r="F55510" t="s">
        <v>7047</v>
      </c>
      <c r="G55510" t="s">
        <v>8246</v>
      </c>
      <c r="H55510" t="s">
        <v>8030</v>
      </c>
      <c r="I55510">
        <v>141.62</v>
      </c>
      <c r="J55510">
        <v>1416.2</v>
      </c>
      <c r="K55510">
        <v>1047.95</v>
      </c>
    </row>
    <row r="55511" spans="1:11" x14ac:dyDescent="0.35">
      <c r="A55511" t="s">
        <v>2641</v>
      </c>
      <c r="B55511" t="s">
        <v>7223</v>
      </c>
      <c r="C55511" t="s">
        <v>7036</v>
      </c>
      <c r="D55511" t="s">
        <v>7085</v>
      </c>
      <c r="E55511" t="s">
        <v>8388</v>
      </c>
      <c r="F55511" t="s">
        <v>7047</v>
      </c>
      <c r="G55511" t="s">
        <v>8246</v>
      </c>
      <c r="H55511" t="s">
        <v>8030</v>
      </c>
      <c r="I55511">
        <v>20.190000000000001</v>
      </c>
      <c r="J55511">
        <v>201.9</v>
      </c>
      <c r="K55511">
        <v>138.78</v>
      </c>
    </row>
    <row r="55512" spans="1:11" x14ac:dyDescent="0.35">
      <c r="A55512" t="s">
        <v>2641</v>
      </c>
      <c r="B55512" t="s">
        <v>7223</v>
      </c>
      <c r="C55512" t="s">
        <v>7036</v>
      </c>
      <c r="D55512" t="s">
        <v>7329</v>
      </c>
      <c r="E55512" t="s">
        <v>8388</v>
      </c>
      <c r="F55512" t="s">
        <v>7047</v>
      </c>
      <c r="G55512" t="s">
        <v>8246</v>
      </c>
      <c r="H55512" t="s">
        <v>8030</v>
      </c>
      <c r="I55512">
        <v>20.190000000000001</v>
      </c>
      <c r="J55512">
        <v>201.9</v>
      </c>
      <c r="K55512">
        <v>138.78</v>
      </c>
    </row>
    <row r="55513" spans="1:11" x14ac:dyDescent="0.35">
      <c r="A55513" t="s">
        <v>2641</v>
      </c>
      <c r="B55513" t="s">
        <v>7223</v>
      </c>
      <c r="C55513" t="s">
        <v>7036</v>
      </c>
      <c r="D55513" t="s">
        <v>7182</v>
      </c>
      <c r="E55513" t="s">
        <v>8388</v>
      </c>
      <c r="F55513" t="s">
        <v>7047</v>
      </c>
      <c r="G55513" t="s">
        <v>8246</v>
      </c>
      <c r="H55513" t="s">
        <v>8030</v>
      </c>
      <c r="I55513">
        <v>15</v>
      </c>
      <c r="J55513">
        <v>150</v>
      </c>
      <c r="K55513">
        <v>103.13</v>
      </c>
    </row>
    <row r="55514" spans="1:11" x14ac:dyDescent="0.35">
      <c r="A55514" t="s">
        <v>2641</v>
      </c>
      <c r="B55514" t="s">
        <v>7223</v>
      </c>
      <c r="C55514" t="s">
        <v>7036</v>
      </c>
      <c r="D55514" t="s">
        <v>7144</v>
      </c>
      <c r="E55514" t="s">
        <v>8388</v>
      </c>
      <c r="F55514" t="s">
        <v>7047</v>
      </c>
      <c r="G55514" t="s">
        <v>8246</v>
      </c>
      <c r="H55514" t="s">
        <v>8030</v>
      </c>
      <c r="I55514">
        <v>137.69</v>
      </c>
      <c r="J55514">
        <v>1376.9</v>
      </c>
      <c r="K55514">
        <v>1018.94</v>
      </c>
    </row>
    <row r="55515" spans="1:11" x14ac:dyDescent="0.35">
      <c r="A55515" t="s">
        <v>2644</v>
      </c>
      <c r="B55515" t="s">
        <v>8095</v>
      </c>
      <c r="C55515" t="s">
        <v>7122</v>
      </c>
      <c r="D55515" t="s">
        <v>7549</v>
      </c>
      <c r="E55515" t="s">
        <v>7438</v>
      </c>
      <c r="F55515" t="s">
        <v>7047</v>
      </c>
      <c r="G55515" t="s">
        <v>8246</v>
      </c>
      <c r="H55515" t="s">
        <v>8030</v>
      </c>
      <c r="I55515">
        <v>469.79</v>
      </c>
      <c r="J55515">
        <v>4697.8999999999996</v>
      </c>
      <c r="K55515">
        <v>4867.07</v>
      </c>
    </row>
    <row r="55516" spans="1:11" x14ac:dyDescent="0.35">
      <c r="A55516" t="s">
        <v>2645</v>
      </c>
      <c r="B55516" t="s">
        <v>8390</v>
      </c>
      <c r="C55516" t="s">
        <v>7122</v>
      </c>
      <c r="D55516" t="s">
        <v>7245</v>
      </c>
      <c r="E55516" t="s">
        <v>7405</v>
      </c>
      <c r="F55516" t="s">
        <v>7047</v>
      </c>
      <c r="G55516" t="s">
        <v>8246</v>
      </c>
      <c r="H55516" t="s">
        <v>8030</v>
      </c>
      <c r="I55516">
        <v>202.33</v>
      </c>
      <c r="J55516">
        <v>2023.3</v>
      </c>
      <c r="K55516">
        <v>1871.57</v>
      </c>
    </row>
    <row r="55517" spans="1:11" x14ac:dyDescent="0.35">
      <c r="A55517" t="s">
        <v>2758</v>
      </c>
      <c r="B55517" t="s">
        <v>8419</v>
      </c>
      <c r="C55517" t="s">
        <v>7172</v>
      </c>
      <c r="D55517" t="s">
        <v>7326</v>
      </c>
      <c r="E55517" t="s">
        <v>7157</v>
      </c>
      <c r="F55517" t="s">
        <v>7047</v>
      </c>
      <c r="G55517" t="s">
        <v>8246</v>
      </c>
      <c r="H55517" t="s">
        <v>8030</v>
      </c>
      <c r="I55517">
        <v>44.99</v>
      </c>
      <c r="J55517">
        <v>449.9</v>
      </c>
      <c r="K55517">
        <v>309.33</v>
      </c>
    </row>
    <row r="55518" spans="1:11" x14ac:dyDescent="0.35">
      <c r="A55518" t="s">
        <v>2650</v>
      </c>
      <c r="B55518" t="s">
        <v>8393</v>
      </c>
      <c r="C55518" t="s">
        <v>7172</v>
      </c>
      <c r="D55518" t="s">
        <v>7329</v>
      </c>
      <c r="E55518" t="s">
        <v>8385</v>
      </c>
      <c r="F55518" t="s">
        <v>7047</v>
      </c>
      <c r="G55518" t="s">
        <v>8246</v>
      </c>
      <c r="H55518" t="s">
        <v>8030</v>
      </c>
      <c r="I55518">
        <v>20.190000000000001</v>
      </c>
      <c r="J55518">
        <v>201.9</v>
      </c>
      <c r="K55518">
        <v>138.78</v>
      </c>
    </row>
    <row r="55519" spans="1:11" x14ac:dyDescent="0.35">
      <c r="A55519" t="s">
        <v>2651</v>
      </c>
      <c r="B55519" t="s">
        <v>8394</v>
      </c>
      <c r="C55519" t="s">
        <v>7046</v>
      </c>
      <c r="D55519" t="s">
        <v>7090</v>
      </c>
      <c r="E55519" t="s">
        <v>8387</v>
      </c>
      <c r="F55519" t="s">
        <v>7047</v>
      </c>
      <c r="G55519" t="s">
        <v>8246</v>
      </c>
      <c r="H55519" t="s">
        <v>8030</v>
      </c>
      <c r="I55519">
        <v>28.84</v>
      </c>
      <c r="J55519">
        <v>288.39999999999998</v>
      </c>
      <c r="K55519">
        <v>290.81</v>
      </c>
    </row>
    <row r="55520" spans="1:11" x14ac:dyDescent="0.35">
      <c r="A55520" t="s">
        <v>3662</v>
      </c>
      <c r="B55520" t="s">
        <v>8394</v>
      </c>
      <c r="C55520" t="s">
        <v>7046</v>
      </c>
      <c r="D55520" t="s">
        <v>7543</v>
      </c>
      <c r="E55520" t="s">
        <v>8287</v>
      </c>
      <c r="F55520" t="s">
        <v>7047</v>
      </c>
      <c r="G55520" t="s">
        <v>8246</v>
      </c>
      <c r="H55520" t="s">
        <v>8030</v>
      </c>
      <c r="I55520">
        <v>469.79</v>
      </c>
      <c r="J55520">
        <v>4697.8999999999996</v>
      </c>
      <c r="K55520">
        <v>4867.07</v>
      </c>
    </row>
    <row r="55521" spans="1:11" x14ac:dyDescent="0.35">
      <c r="A55521" t="s">
        <v>2659</v>
      </c>
      <c r="B55521" t="s">
        <v>7818</v>
      </c>
      <c r="C55521" t="s">
        <v>7128</v>
      </c>
      <c r="D55521" t="s">
        <v>7146</v>
      </c>
      <c r="E55521" t="s">
        <v>7523</v>
      </c>
      <c r="F55521" t="s">
        <v>7047</v>
      </c>
      <c r="G55521" t="s">
        <v>8246</v>
      </c>
      <c r="H55521" t="s">
        <v>8030</v>
      </c>
      <c r="I55521">
        <v>22.79</v>
      </c>
      <c r="J55521">
        <v>227.9</v>
      </c>
      <c r="K55521">
        <v>156.71</v>
      </c>
    </row>
    <row r="55522" spans="1:11" x14ac:dyDescent="0.35">
      <c r="A55522" t="s">
        <v>2759</v>
      </c>
      <c r="B55522" t="s">
        <v>8103</v>
      </c>
      <c r="C55522" t="s">
        <v>7176</v>
      </c>
      <c r="D55522" t="s">
        <v>7705</v>
      </c>
      <c r="E55522" t="s">
        <v>7157</v>
      </c>
      <c r="F55522" t="s">
        <v>7047</v>
      </c>
      <c r="G55522" t="s">
        <v>8246</v>
      </c>
      <c r="H55522" t="s">
        <v>8030</v>
      </c>
      <c r="I55522">
        <v>22.79</v>
      </c>
      <c r="J55522">
        <v>227.9</v>
      </c>
      <c r="K55522">
        <v>156.71</v>
      </c>
    </row>
    <row r="55523" spans="1:11" x14ac:dyDescent="0.35">
      <c r="A55523" t="s">
        <v>2671</v>
      </c>
      <c r="B55523" t="s">
        <v>8400</v>
      </c>
      <c r="C55523" t="s">
        <v>7179</v>
      </c>
      <c r="D55523" t="s">
        <v>7089</v>
      </c>
      <c r="E55523" t="s">
        <v>8385</v>
      </c>
      <c r="F55523" t="s">
        <v>7047</v>
      </c>
      <c r="G55523" t="s">
        <v>8246</v>
      </c>
      <c r="H55523" t="s">
        <v>8030</v>
      </c>
      <c r="I55523">
        <v>11.99</v>
      </c>
      <c r="J55523">
        <v>119.9</v>
      </c>
      <c r="K55523">
        <v>82.46</v>
      </c>
    </row>
    <row r="55524" spans="1:11" x14ac:dyDescent="0.35">
      <c r="A55524" t="s">
        <v>2672</v>
      </c>
      <c r="B55524" t="s">
        <v>8201</v>
      </c>
      <c r="C55524" t="s">
        <v>7056</v>
      </c>
      <c r="D55524" t="s">
        <v>7249</v>
      </c>
      <c r="E55524" t="s">
        <v>8387</v>
      </c>
      <c r="F55524" t="s">
        <v>7047</v>
      </c>
      <c r="G55524" t="s">
        <v>8246</v>
      </c>
      <c r="H55524" t="s">
        <v>8030</v>
      </c>
      <c r="I55524">
        <v>1466.01</v>
      </c>
      <c r="J55524">
        <v>14660.1</v>
      </c>
      <c r="K55524">
        <v>15187.86</v>
      </c>
    </row>
    <row r="55525" spans="1:11" x14ac:dyDescent="0.35">
      <c r="A55525" t="s">
        <v>2672</v>
      </c>
      <c r="B55525" t="s">
        <v>8201</v>
      </c>
      <c r="C55525" t="s">
        <v>7056</v>
      </c>
      <c r="D55525" t="s">
        <v>7090</v>
      </c>
      <c r="E55525" t="s">
        <v>8387</v>
      </c>
      <c r="F55525" t="s">
        <v>7047</v>
      </c>
      <c r="G55525" t="s">
        <v>8246</v>
      </c>
      <c r="H55525" t="s">
        <v>8030</v>
      </c>
      <c r="I55525">
        <v>28.84</v>
      </c>
      <c r="J55525">
        <v>288.39999999999998</v>
      </c>
      <c r="K55525">
        <v>290.81</v>
      </c>
    </row>
    <row r="55526" spans="1:11" x14ac:dyDescent="0.35">
      <c r="A55526" t="s">
        <v>2674</v>
      </c>
      <c r="B55526" t="s">
        <v>8401</v>
      </c>
      <c r="C55526" t="s">
        <v>7056</v>
      </c>
      <c r="D55526" t="s">
        <v>7068</v>
      </c>
      <c r="E55526" t="s">
        <v>8388</v>
      </c>
      <c r="F55526" t="s">
        <v>7047</v>
      </c>
      <c r="G55526" t="s">
        <v>8246</v>
      </c>
      <c r="H55526" t="s">
        <v>8030</v>
      </c>
      <c r="I55526">
        <v>209.26</v>
      </c>
      <c r="J55526">
        <v>2092.6</v>
      </c>
      <c r="K55526">
        <v>1858.19</v>
      </c>
    </row>
    <row r="55527" spans="1:11" x14ac:dyDescent="0.35">
      <c r="A55527" t="s">
        <v>2680</v>
      </c>
      <c r="B55527" t="s">
        <v>7418</v>
      </c>
      <c r="C55527" t="s">
        <v>7168</v>
      </c>
      <c r="D55527" t="s">
        <v>7465</v>
      </c>
      <c r="E55527" t="s">
        <v>8385</v>
      </c>
      <c r="F55527" t="s">
        <v>7047</v>
      </c>
      <c r="G55527" t="s">
        <v>8246</v>
      </c>
      <c r="H55527" t="s">
        <v>8030</v>
      </c>
      <c r="I55527">
        <v>323.99</v>
      </c>
      <c r="J55527">
        <v>3239.9</v>
      </c>
      <c r="K55527">
        <v>3436.5</v>
      </c>
    </row>
    <row r="55528" spans="1:11" x14ac:dyDescent="0.35">
      <c r="A55528" t="s">
        <v>2684</v>
      </c>
      <c r="B55528" t="s">
        <v>8157</v>
      </c>
      <c r="C55528" t="s">
        <v>7036</v>
      </c>
      <c r="D55528" t="s">
        <v>7438</v>
      </c>
      <c r="E55528" t="s">
        <v>7138</v>
      </c>
      <c r="F55528" t="s">
        <v>7047</v>
      </c>
      <c r="G55528" t="s">
        <v>8246</v>
      </c>
      <c r="H55528" t="s">
        <v>8030</v>
      </c>
      <c r="I55528">
        <v>5.39</v>
      </c>
      <c r="J55528">
        <v>53.9</v>
      </c>
      <c r="K55528">
        <v>33.619999999999997</v>
      </c>
    </row>
    <row r="55529" spans="1:11" x14ac:dyDescent="0.35">
      <c r="A55529" t="s">
        <v>2687</v>
      </c>
      <c r="B55529" t="s">
        <v>8404</v>
      </c>
      <c r="C55529" t="s">
        <v>7036</v>
      </c>
      <c r="D55529" t="s">
        <v>7275</v>
      </c>
      <c r="E55529" t="s">
        <v>8405</v>
      </c>
      <c r="F55529" t="s">
        <v>7047</v>
      </c>
      <c r="G55529" t="s">
        <v>8246</v>
      </c>
      <c r="H55529" t="s">
        <v>8030</v>
      </c>
      <c r="I55529">
        <v>602.35</v>
      </c>
      <c r="J55529">
        <v>6023.5</v>
      </c>
      <c r="K55529">
        <v>6017.44</v>
      </c>
    </row>
    <row r="55530" spans="1:11" x14ac:dyDescent="0.35">
      <c r="A55530" t="s">
        <v>2687</v>
      </c>
      <c r="B55530" t="s">
        <v>8404</v>
      </c>
      <c r="C55530" t="s">
        <v>7036</v>
      </c>
      <c r="D55530" t="s">
        <v>7498</v>
      </c>
      <c r="E55530" t="s">
        <v>8405</v>
      </c>
      <c r="F55530" t="s">
        <v>7047</v>
      </c>
      <c r="G55530" t="s">
        <v>8246</v>
      </c>
      <c r="H55530" t="s">
        <v>8030</v>
      </c>
      <c r="I55530">
        <v>334.06</v>
      </c>
      <c r="J55530">
        <v>3340.6</v>
      </c>
      <c r="K55530">
        <v>4614.45</v>
      </c>
    </row>
    <row r="55531" spans="1:11" x14ac:dyDescent="0.35">
      <c r="A55531" t="s">
        <v>2689</v>
      </c>
      <c r="B55531" t="s">
        <v>8286</v>
      </c>
      <c r="C55531" t="s">
        <v>7036</v>
      </c>
      <c r="D55531" t="s">
        <v>7153</v>
      </c>
      <c r="E55531" t="s">
        <v>8388</v>
      </c>
      <c r="F55531" t="s">
        <v>7047</v>
      </c>
      <c r="G55531" t="s">
        <v>8246</v>
      </c>
      <c r="H55531" t="s">
        <v>8030</v>
      </c>
      <c r="I55531">
        <v>158.43</v>
      </c>
      <c r="J55531">
        <v>1584.3</v>
      </c>
      <c r="K55531">
        <v>1445.94</v>
      </c>
    </row>
    <row r="55532" spans="1:11" x14ac:dyDescent="0.35">
      <c r="A55532" t="s">
        <v>2689</v>
      </c>
      <c r="B55532" t="s">
        <v>8286</v>
      </c>
      <c r="C55532" t="s">
        <v>7036</v>
      </c>
      <c r="D55532" t="s">
        <v>7110</v>
      </c>
      <c r="E55532" t="s">
        <v>8388</v>
      </c>
      <c r="F55532" t="s">
        <v>7047</v>
      </c>
      <c r="G55532" t="s">
        <v>8246</v>
      </c>
      <c r="H55532" t="s">
        <v>8030</v>
      </c>
      <c r="I55532">
        <v>32.39</v>
      </c>
      <c r="J55532">
        <v>323.89999999999998</v>
      </c>
      <c r="K55532">
        <v>415.72</v>
      </c>
    </row>
    <row r="55533" spans="1:11" x14ac:dyDescent="0.35">
      <c r="A55533" t="s">
        <v>2689</v>
      </c>
      <c r="B55533" t="s">
        <v>8286</v>
      </c>
      <c r="C55533" t="s">
        <v>7036</v>
      </c>
      <c r="D55533" t="s">
        <v>7157</v>
      </c>
      <c r="E55533" t="s">
        <v>8388</v>
      </c>
      <c r="F55533" t="s">
        <v>7047</v>
      </c>
      <c r="G55533" t="s">
        <v>8246</v>
      </c>
      <c r="H55533" t="s">
        <v>8030</v>
      </c>
      <c r="I55533">
        <v>1391.99</v>
      </c>
      <c r="J55533">
        <v>13919.9</v>
      </c>
      <c r="K55533">
        <v>12656.2</v>
      </c>
    </row>
    <row r="55534" spans="1:11" x14ac:dyDescent="0.35">
      <c r="A55534" t="s">
        <v>2689</v>
      </c>
      <c r="B55534" t="s">
        <v>8286</v>
      </c>
      <c r="C55534" t="s">
        <v>7036</v>
      </c>
      <c r="D55534" t="s">
        <v>7188</v>
      </c>
      <c r="E55534" t="s">
        <v>8388</v>
      </c>
      <c r="F55534" t="s">
        <v>7047</v>
      </c>
      <c r="G55534" t="s">
        <v>8246</v>
      </c>
      <c r="H55534" t="s">
        <v>8030</v>
      </c>
      <c r="I55534">
        <v>1391.99</v>
      </c>
      <c r="J55534">
        <v>13919.9</v>
      </c>
      <c r="K55534">
        <v>12656.2</v>
      </c>
    </row>
    <row r="55535" spans="1:11" x14ac:dyDescent="0.35">
      <c r="A55535" t="s">
        <v>2689</v>
      </c>
      <c r="B55535" t="s">
        <v>8286</v>
      </c>
      <c r="C55535" t="s">
        <v>7036</v>
      </c>
      <c r="D55535" t="s">
        <v>7435</v>
      </c>
      <c r="E55535" t="s">
        <v>8388</v>
      </c>
      <c r="F55535" t="s">
        <v>7047</v>
      </c>
      <c r="G55535" t="s">
        <v>8246</v>
      </c>
      <c r="H55535" t="s">
        <v>8030</v>
      </c>
      <c r="I55535">
        <v>4.7699999999999996</v>
      </c>
      <c r="J55535">
        <v>47.7</v>
      </c>
      <c r="K55535">
        <v>29.73</v>
      </c>
    </row>
    <row r="55536" spans="1:11" x14ac:dyDescent="0.35">
      <c r="A55536" t="s">
        <v>2692</v>
      </c>
      <c r="B55536" t="s">
        <v>7687</v>
      </c>
      <c r="C55536" t="s">
        <v>7036</v>
      </c>
      <c r="D55536" t="s">
        <v>7106</v>
      </c>
      <c r="E55536" t="s">
        <v>8281</v>
      </c>
      <c r="F55536" t="s">
        <v>7047</v>
      </c>
      <c r="G55536" t="s">
        <v>8246</v>
      </c>
      <c r="H55536" t="s">
        <v>8030</v>
      </c>
      <c r="I55536">
        <v>218.45</v>
      </c>
      <c r="J55536">
        <v>2184.5</v>
      </c>
      <c r="K55536">
        <v>1993.76</v>
      </c>
    </row>
    <row r="55537" spans="1:11" x14ac:dyDescent="0.35">
      <c r="A55537" t="s">
        <v>2692</v>
      </c>
      <c r="B55537" t="s">
        <v>7687</v>
      </c>
      <c r="C55537" t="s">
        <v>7036</v>
      </c>
      <c r="D55537" t="s">
        <v>7107</v>
      </c>
      <c r="E55537" t="s">
        <v>8281</v>
      </c>
      <c r="F55537" t="s">
        <v>7047</v>
      </c>
      <c r="G55537" t="s">
        <v>8246</v>
      </c>
      <c r="H55537" t="s">
        <v>8030</v>
      </c>
      <c r="I55537">
        <v>2.99</v>
      </c>
      <c r="J55537">
        <v>29.9</v>
      </c>
      <c r="K55537">
        <v>18.66</v>
      </c>
    </row>
    <row r="55538" spans="1:11" x14ac:dyDescent="0.35">
      <c r="A55538" t="s">
        <v>2695</v>
      </c>
      <c r="B55538" t="s">
        <v>8410</v>
      </c>
      <c r="C55538" t="s">
        <v>7122</v>
      </c>
      <c r="D55538" t="s">
        <v>7631</v>
      </c>
      <c r="E55538" t="s">
        <v>7438</v>
      </c>
      <c r="F55538" t="s">
        <v>7047</v>
      </c>
      <c r="G55538" t="s">
        <v>8246</v>
      </c>
      <c r="H55538" t="s">
        <v>8030</v>
      </c>
      <c r="I55538">
        <v>29.99</v>
      </c>
      <c r="J55538">
        <v>299.89999999999998</v>
      </c>
      <c r="K55538">
        <v>384.92</v>
      </c>
    </row>
    <row r="55539" spans="1:11" x14ac:dyDescent="0.35">
      <c r="A55539" t="s">
        <v>2695</v>
      </c>
      <c r="B55539" t="s">
        <v>8410</v>
      </c>
      <c r="C55539" t="s">
        <v>7122</v>
      </c>
      <c r="D55539" t="s">
        <v>7115</v>
      </c>
      <c r="E55539" t="s">
        <v>7438</v>
      </c>
      <c r="F55539" t="s">
        <v>7047</v>
      </c>
      <c r="G55539" t="s">
        <v>8246</v>
      </c>
      <c r="H55539" t="s">
        <v>8030</v>
      </c>
      <c r="I55539">
        <v>20.99</v>
      </c>
      <c r="J55539">
        <v>209.9</v>
      </c>
      <c r="K55539">
        <v>130.86000000000001</v>
      </c>
    </row>
    <row r="55540" spans="1:11" x14ac:dyDescent="0.35">
      <c r="A55540" t="s">
        <v>2698</v>
      </c>
      <c r="B55540" t="s">
        <v>7462</v>
      </c>
      <c r="C55540" t="s">
        <v>7122</v>
      </c>
      <c r="D55540" t="s">
        <v>7314</v>
      </c>
      <c r="E55540" t="s">
        <v>7405</v>
      </c>
      <c r="F55540" t="s">
        <v>7047</v>
      </c>
      <c r="G55540" t="s">
        <v>8246</v>
      </c>
      <c r="H55540" t="s">
        <v>8030</v>
      </c>
      <c r="I55540">
        <v>1020.59</v>
      </c>
      <c r="J55540">
        <v>10205.9</v>
      </c>
      <c r="K55540">
        <v>10825.1</v>
      </c>
    </row>
    <row r="55541" spans="1:11" x14ac:dyDescent="0.35">
      <c r="A55541" t="s">
        <v>2705</v>
      </c>
      <c r="B55541" t="s">
        <v>8241</v>
      </c>
      <c r="C55541" t="s">
        <v>7046</v>
      </c>
      <c r="D55541" t="s">
        <v>7487</v>
      </c>
      <c r="E55541" t="s">
        <v>8295</v>
      </c>
      <c r="F55541" t="s">
        <v>7047</v>
      </c>
      <c r="G55541" t="s">
        <v>8246</v>
      </c>
      <c r="H55541" t="s">
        <v>8030</v>
      </c>
      <c r="I55541">
        <v>41.99</v>
      </c>
      <c r="J55541">
        <v>419.9</v>
      </c>
      <c r="K55541">
        <v>261.76</v>
      </c>
    </row>
    <row r="55542" spans="1:11" x14ac:dyDescent="0.35">
      <c r="A55542" t="s">
        <v>2706</v>
      </c>
      <c r="B55542" t="s">
        <v>8241</v>
      </c>
      <c r="C55542" t="s">
        <v>7046</v>
      </c>
      <c r="D55542" t="s">
        <v>7417</v>
      </c>
      <c r="E55542" t="s">
        <v>8387</v>
      </c>
      <c r="F55542" t="s">
        <v>7047</v>
      </c>
      <c r="G55542" t="s">
        <v>8246</v>
      </c>
      <c r="H55542" t="s">
        <v>8030</v>
      </c>
      <c r="I55542">
        <v>32.39</v>
      </c>
      <c r="J55542">
        <v>323.89999999999998</v>
      </c>
      <c r="K55542">
        <v>415.72</v>
      </c>
    </row>
    <row r="55543" spans="1:11" x14ac:dyDescent="0.35">
      <c r="A55543" t="s">
        <v>2706</v>
      </c>
      <c r="B55543" t="s">
        <v>8241</v>
      </c>
      <c r="C55543" t="s">
        <v>7046</v>
      </c>
      <c r="D55543" t="s">
        <v>7110</v>
      </c>
      <c r="E55543" t="s">
        <v>8387</v>
      </c>
      <c r="F55543" t="s">
        <v>7047</v>
      </c>
      <c r="G55543" t="s">
        <v>8246</v>
      </c>
      <c r="H55543" t="s">
        <v>8030</v>
      </c>
      <c r="I55543">
        <v>32.39</v>
      </c>
      <c r="J55543">
        <v>323.89999999999998</v>
      </c>
      <c r="K55543">
        <v>415.72</v>
      </c>
    </row>
    <row r="55544" spans="1:11" x14ac:dyDescent="0.35">
      <c r="A55544" t="s">
        <v>2706</v>
      </c>
      <c r="B55544" t="s">
        <v>8241</v>
      </c>
      <c r="C55544" t="s">
        <v>7046</v>
      </c>
      <c r="D55544" t="s">
        <v>7431</v>
      </c>
      <c r="E55544" t="s">
        <v>8387</v>
      </c>
      <c r="F55544" t="s">
        <v>7047</v>
      </c>
      <c r="G55544" t="s">
        <v>8246</v>
      </c>
      <c r="H55544" t="s">
        <v>8030</v>
      </c>
      <c r="I55544">
        <v>323.99</v>
      </c>
      <c r="J55544">
        <v>3239.9</v>
      </c>
      <c r="K55544">
        <v>3436.5</v>
      </c>
    </row>
    <row r="55545" spans="1:11" x14ac:dyDescent="0.35">
      <c r="A55545" t="s">
        <v>2710</v>
      </c>
      <c r="B55545" t="s">
        <v>7485</v>
      </c>
      <c r="C55545" t="s">
        <v>7046</v>
      </c>
      <c r="D55545" t="s">
        <v>7487</v>
      </c>
      <c r="E55545" t="s">
        <v>8388</v>
      </c>
      <c r="F55545" t="s">
        <v>7047</v>
      </c>
      <c r="G55545" t="s">
        <v>8246</v>
      </c>
      <c r="H55545" t="s">
        <v>8030</v>
      </c>
      <c r="I55545">
        <v>41.99</v>
      </c>
      <c r="J55545">
        <v>419.9</v>
      </c>
      <c r="K55545">
        <v>261.76</v>
      </c>
    </row>
    <row r="55546" spans="1:11" x14ac:dyDescent="0.35">
      <c r="A55546" t="s">
        <v>2710</v>
      </c>
      <c r="B55546" t="s">
        <v>7485</v>
      </c>
      <c r="C55546" t="s">
        <v>7046</v>
      </c>
      <c r="D55546" t="s">
        <v>7417</v>
      </c>
      <c r="E55546" t="s">
        <v>8388</v>
      </c>
      <c r="F55546" t="s">
        <v>7047</v>
      </c>
      <c r="G55546" t="s">
        <v>8246</v>
      </c>
      <c r="H55546" t="s">
        <v>8030</v>
      </c>
      <c r="I55546">
        <v>32.39</v>
      </c>
      <c r="J55546">
        <v>323.89999999999998</v>
      </c>
      <c r="K55546">
        <v>415.72</v>
      </c>
    </row>
    <row r="55547" spans="1:11" x14ac:dyDescent="0.35">
      <c r="A55547" t="s">
        <v>2710</v>
      </c>
      <c r="B55547" t="s">
        <v>7485</v>
      </c>
      <c r="C55547" t="s">
        <v>7046</v>
      </c>
      <c r="D55547" t="s">
        <v>7110</v>
      </c>
      <c r="E55547" t="s">
        <v>8388</v>
      </c>
      <c r="F55547" t="s">
        <v>7047</v>
      </c>
      <c r="G55547" t="s">
        <v>8246</v>
      </c>
      <c r="H55547" t="s">
        <v>8030</v>
      </c>
      <c r="I55547">
        <v>32.39</v>
      </c>
      <c r="J55547">
        <v>323.89999999999998</v>
      </c>
      <c r="K55547">
        <v>415.72</v>
      </c>
    </row>
    <row r="55548" spans="1:11" x14ac:dyDescent="0.35">
      <c r="A55548" t="s">
        <v>2710</v>
      </c>
      <c r="B55548" t="s">
        <v>7485</v>
      </c>
      <c r="C55548" t="s">
        <v>7046</v>
      </c>
      <c r="D55548" t="s">
        <v>7107</v>
      </c>
      <c r="E55548" t="s">
        <v>8388</v>
      </c>
      <c r="F55548" t="s">
        <v>7047</v>
      </c>
      <c r="G55548" t="s">
        <v>8246</v>
      </c>
      <c r="H55548" t="s">
        <v>8030</v>
      </c>
      <c r="I55548">
        <v>2.99</v>
      </c>
      <c r="J55548">
        <v>29.9</v>
      </c>
      <c r="K55548">
        <v>18.66</v>
      </c>
    </row>
    <row r="55549" spans="1:11" x14ac:dyDescent="0.35">
      <c r="A55549" t="s">
        <v>2710</v>
      </c>
      <c r="B55549" t="s">
        <v>7485</v>
      </c>
      <c r="C55549" t="s">
        <v>7046</v>
      </c>
      <c r="D55549" t="s">
        <v>7102</v>
      </c>
      <c r="E55549" t="s">
        <v>8388</v>
      </c>
      <c r="F55549" t="s">
        <v>7047</v>
      </c>
      <c r="G55549" t="s">
        <v>8246</v>
      </c>
      <c r="H55549" t="s">
        <v>8030</v>
      </c>
      <c r="I55549">
        <v>1376.99</v>
      </c>
      <c r="J55549">
        <v>13769.9</v>
      </c>
      <c r="K55549">
        <v>12519.81</v>
      </c>
    </row>
    <row r="55550" spans="1:11" x14ac:dyDescent="0.35">
      <c r="A55550" t="s">
        <v>2710</v>
      </c>
      <c r="B55550" t="s">
        <v>7485</v>
      </c>
      <c r="C55550" t="s">
        <v>7046</v>
      </c>
      <c r="D55550" t="s">
        <v>7506</v>
      </c>
      <c r="E55550" t="s">
        <v>8388</v>
      </c>
      <c r="F55550" t="s">
        <v>7047</v>
      </c>
      <c r="G55550" t="s">
        <v>8246</v>
      </c>
      <c r="H55550" t="s">
        <v>8030</v>
      </c>
      <c r="I55550">
        <v>14.69</v>
      </c>
      <c r="J55550">
        <v>146.9</v>
      </c>
      <c r="K55550">
        <v>91.59</v>
      </c>
    </row>
    <row r="55551" spans="1:11" x14ac:dyDescent="0.35">
      <c r="A55551" t="s">
        <v>2712</v>
      </c>
      <c r="B55551" t="s">
        <v>8412</v>
      </c>
      <c r="C55551" t="s">
        <v>7046</v>
      </c>
      <c r="D55551" t="s">
        <v>7631</v>
      </c>
      <c r="E55551" t="s">
        <v>8281</v>
      </c>
      <c r="F55551" t="s">
        <v>7047</v>
      </c>
      <c r="G55551" t="s">
        <v>8246</v>
      </c>
      <c r="H55551" t="s">
        <v>8030</v>
      </c>
      <c r="I55551">
        <v>29.99</v>
      </c>
      <c r="J55551">
        <v>299.89999999999998</v>
      </c>
      <c r="K55551">
        <v>384.92</v>
      </c>
    </row>
    <row r="55552" spans="1:11" x14ac:dyDescent="0.35">
      <c r="A55552" t="s">
        <v>2712</v>
      </c>
      <c r="B55552" t="s">
        <v>8412</v>
      </c>
      <c r="C55552" t="s">
        <v>7046</v>
      </c>
      <c r="D55552" t="s">
        <v>7109</v>
      </c>
      <c r="E55552" t="s">
        <v>8281</v>
      </c>
      <c r="F55552" t="s">
        <v>7047</v>
      </c>
      <c r="G55552" t="s">
        <v>8246</v>
      </c>
      <c r="H55552" t="s">
        <v>8030</v>
      </c>
      <c r="I55552">
        <v>72</v>
      </c>
      <c r="J55552">
        <v>720</v>
      </c>
      <c r="K55552">
        <v>448.8</v>
      </c>
    </row>
    <row r="55553" spans="1:11" x14ac:dyDescent="0.35">
      <c r="A55553" t="s">
        <v>2712</v>
      </c>
      <c r="B55553" t="s">
        <v>8412</v>
      </c>
      <c r="C55553" t="s">
        <v>7046</v>
      </c>
      <c r="D55553" t="s">
        <v>7198</v>
      </c>
      <c r="E55553" t="s">
        <v>8281</v>
      </c>
      <c r="F55553" t="s">
        <v>7047</v>
      </c>
      <c r="G55553" t="s">
        <v>8246</v>
      </c>
      <c r="H55553" t="s">
        <v>8030</v>
      </c>
      <c r="I55553">
        <v>20.99</v>
      </c>
      <c r="J55553">
        <v>209.9</v>
      </c>
      <c r="K55553">
        <v>130.86000000000001</v>
      </c>
    </row>
    <row r="55554" spans="1:11" x14ac:dyDescent="0.35">
      <c r="A55554" t="s">
        <v>2714</v>
      </c>
      <c r="B55554" t="s">
        <v>7100</v>
      </c>
      <c r="C55554" t="s">
        <v>7046</v>
      </c>
      <c r="D55554" t="s">
        <v>7405</v>
      </c>
      <c r="E55554" t="s">
        <v>8409</v>
      </c>
      <c r="F55554" t="s">
        <v>7047</v>
      </c>
      <c r="G55554" t="s">
        <v>8246</v>
      </c>
      <c r="H55554" t="s">
        <v>8030</v>
      </c>
      <c r="I55554">
        <v>602.35</v>
      </c>
      <c r="J55554">
        <v>6023.5</v>
      </c>
      <c r="K55554">
        <v>6017.44</v>
      </c>
    </row>
    <row r="55555" spans="1:11" x14ac:dyDescent="0.35">
      <c r="A55555" t="s">
        <v>2715</v>
      </c>
      <c r="B55555" t="s">
        <v>7493</v>
      </c>
      <c r="C55555" t="s">
        <v>7046</v>
      </c>
      <c r="D55555" t="s">
        <v>7404</v>
      </c>
      <c r="E55555" t="s">
        <v>8408</v>
      </c>
      <c r="F55555" t="s">
        <v>7047</v>
      </c>
      <c r="G55555" t="s">
        <v>8246</v>
      </c>
      <c r="H55555" t="s">
        <v>8030</v>
      </c>
      <c r="I55555">
        <v>1430.44</v>
      </c>
      <c r="J55555">
        <v>14304.4</v>
      </c>
      <c r="K55555">
        <v>14819.38</v>
      </c>
    </row>
    <row r="55556" spans="1:11" x14ac:dyDescent="0.35">
      <c r="A55556" t="s">
        <v>2717</v>
      </c>
      <c r="B55556" t="s">
        <v>7988</v>
      </c>
      <c r="C55556" t="s">
        <v>7128</v>
      </c>
      <c r="D55556" t="s">
        <v>7198</v>
      </c>
      <c r="E55556" t="s">
        <v>7438</v>
      </c>
      <c r="F55556" t="s">
        <v>7047</v>
      </c>
      <c r="G55556" t="s">
        <v>8246</v>
      </c>
      <c r="H55556" t="s">
        <v>8030</v>
      </c>
      <c r="I55556">
        <v>20.99</v>
      </c>
      <c r="J55556">
        <v>209.9</v>
      </c>
      <c r="K55556">
        <v>130.86000000000001</v>
      </c>
    </row>
    <row r="55557" spans="1:11" x14ac:dyDescent="0.35">
      <c r="A55557" t="s">
        <v>2725</v>
      </c>
      <c r="B55557" t="s">
        <v>7690</v>
      </c>
      <c r="C55557" t="s">
        <v>7052</v>
      </c>
      <c r="D55557" t="s">
        <v>7522</v>
      </c>
      <c r="E55557" t="s">
        <v>8281</v>
      </c>
      <c r="F55557" t="s">
        <v>7047</v>
      </c>
      <c r="G55557" t="s">
        <v>8246</v>
      </c>
      <c r="H55557" t="s">
        <v>8030</v>
      </c>
      <c r="I55557">
        <v>29.99</v>
      </c>
      <c r="J55557">
        <v>299.89999999999998</v>
      </c>
      <c r="K55557">
        <v>384.92</v>
      </c>
    </row>
    <row r="55558" spans="1:11" x14ac:dyDescent="0.35">
      <c r="A55558" t="s">
        <v>2727</v>
      </c>
      <c r="B55558" t="s">
        <v>7760</v>
      </c>
      <c r="C55558" t="s">
        <v>7052</v>
      </c>
      <c r="D55558" t="s">
        <v>7512</v>
      </c>
      <c r="E55558" t="s">
        <v>8405</v>
      </c>
      <c r="F55558" t="s">
        <v>7047</v>
      </c>
      <c r="G55558" t="s">
        <v>8246</v>
      </c>
      <c r="H55558" t="s">
        <v>8030</v>
      </c>
      <c r="I55558">
        <v>728.91</v>
      </c>
      <c r="J55558">
        <v>7289.1</v>
      </c>
      <c r="K55558">
        <v>7551.51</v>
      </c>
    </row>
    <row r="55559" spans="1:11" x14ac:dyDescent="0.35">
      <c r="A55559" t="s">
        <v>2732</v>
      </c>
      <c r="B55559" t="s">
        <v>8218</v>
      </c>
      <c r="C55559" t="s">
        <v>7052</v>
      </c>
      <c r="D55559" t="s">
        <v>7116</v>
      </c>
      <c r="E55559" t="s">
        <v>8387</v>
      </c>
      <c r="F55559" t="s">
        <v>7047</v>
      </c>
      <c r="G55559" t="s">
        <v>8246</v>
      </c>
      <c r="H55559" t="s">
        <v>8030</v>
      </c>
      <c r="I55559">
        <v>29.99</v>
      </c>
      <c r="J55559">
        <v>299.89999999999998</v>
      </c>
      <c r="K55559">
        <v>384.92</v>
      </c>
    </row>
    <row r="55560" spans="1:11" x14ac:dyDescent="0.35">
      <c r="A55560" t="s">
        <v>2732</v>
      </c>
      <c r="B55560" t="s">
        <v>8218</v>
      </c>
      <c r="C55560" t="s">
        <v>7052</v>
      </c>
      <c r="D55560" t="s">
        <v>7110</v>
      </c>
      <c r="E55560" t="s">
        <v>8387</v>
      </c>
      <c r="F55560" t="s">
        <v>7047</v>
      </c>
      <c r="G55560" t="s">
        <v>8246</v>
      </c>
      <c r="H55560" t="s">
        <v>8030</v>
      </c>
      <c r="I55560">
        <v>32.39</v>
      </c>
      <c r="J55560">
        <v>323.89999999999998</v>
      </c>
      <c r="K55560">
        <v>415.72</v>
      </c>
    </row>
    <row r="55561" spans="1:11" x14ac:dyDescent="0.35">
      <c r="A55561" t="s">
        <v>4621</v>
      </c>
      <c r="B55561" t="s">
        <v>7108</v>
      </c>
      <c r="C55561" t="s">
        <v>7052</v>
      </c>
      <c r="D55561" t="s">
        <v>7408</v>
      </c>
      <c r="E55561" t="s">
        <v>8408</v>
      </c>
      <c r="F55561" t="s">
        <v>7047</v>
      </c>
      <c r="G55561" t="s">
        <v>8246</v>
      </c>
      <c r="H55561" t="s">
        <v>8030</v>
      </c>
      <c r="I55561">
        <v>445.41</v>
      </c>
      <c r="J55561">
        <v>4454.1000000000004</v>
      </c>
      <c r="K55561">
        <v>4614.45</v>
      </c>
    </row>
    <row r="55562" spans="1:11" x14ac:dyDescent="0.35">
      <c r="A55562" t="s">
        <v>2740</v>
      </c>
      <c r="B55562" t="s">
        <v>8332</v>
      </c>
      <c r="C55562" t="s">
        <v>7179</v>
      </c>
      <c r="D55562" t="s">
        <v>7646</v>
      </c>
      <c r="E55562" t="s">
        <v>8385</v>
      </c>
      <c r="F55562" t="s">
        <v>7047</v>
      </c>
      <c r="G55562" t="s">
        <v>8246</v>
      </c>
      <c r="H55562" t="s">
        <v>8030</v>
      </c>
      <c r="I55562">
        <v>20.99</v>
      </c>
      <c r="J55562">
        <v>209.9</v>
      </c>
      <c r="K55562">
        <v>130.86000000000001</v>
      </c>
    </row>
    <row r="55563" spans="1:11" x14ac:dyDescent="0.35">
      <c r="A55563" t="s">
        <v>2743</v>
      </c>
      <c r="B55563" t="s">
        <v>8224</v>
      </c>
      <c r="C55563" t="s">
        <v>7056</v>
      </c>
      <c r="D55563" t="s">
        <v>7314</v>
      </c>
      <c r="E55563" t="s">
        <v>8387</v>
      </c>
      <c r="F55563" t="s">
        <v>7047</v>
      </c>
      <c r="G55563" t="s">
        <v>8246</v>
      </c>
      <c r="H55563" t="s">
        <v>8030</v>
      </c>
      <c r="I55563">
        <v>1020.59</v>
      </c>
      <c r="J55563">
        <v>10205.9</v>
      </c>
      <c r="K55563">
        <v>10825.1</v>
      </c>
    </row>
    <row r="55564" spans="1:11" x14ac:dyDescent="0.35">
      <c r="A55564" t="s">
        <v>2743</v>
      </c>
      <c r="B55564" t="s">
        <v>8224</v>
      </c>
      <c r="C55564" t="s">
        <v>7056</v>
      </c>
      <c r="D55564" t="s">
        <v>7107</v>
      </c>
      <c r="E55564" t="s">
        <v>8387</v>
      </c>
      <c r="F55564" t="s">
        <v>7047</v>
      </c>
      <c r="G55564" t="s">
        <v>8246</v>
      </c>
      <c r="H55564" t="s">
        <v>8030</v>
      </c>
      <c r="I55564">
        <v>2.99</v>
      </c>
      <c r="J55564">
        <v>29.9</v>
      </c>
      <c r="K55564">
        <v>18.66</v>
      </c>
    </row>
    <row r="55565" spans="1:11" x14ac:dyDescent="0.35">
      <c r="A55565" t="s">
        <v>2748</v>
      </c>
      <c r="B55565" t="s">
        <v>8089</v>
      </c>
      <c r="C55565" t="s">
        <v>7056</v>
      </c>
      <c r="D55565" t="s">
        <v>7409</v>
      </c>
      <c r="E55565" t="s">
        <v>8405</v>
      </c>
      <c r="F55565" t="s">
        <v>7047</v>
      </c>
      <c r="G55565" t="s">
        <v>8246</v>
      </c>
      <c r="H55565" t="s">
        <v>8030</v>
      </c>
      <c r="I55565">
        <v>602.35</v>
      </c>
      <c r="J55565">
        <v>6023.5</v>
      </c>
      <c r="K55565">
        <v>6017.44</v>
      </c>
    </row>
    <row r="55566" spans="1:11" x14ac:dyDescent="0.35">
      <c r="A55566" t="s">
        <v>2750</v>
      </c>
      <c r="B55566" t="s">
        <v>8333</v>
      </c>
      <c r="C55566" t="s">
        <v>7056</v>
      </c>
      <c r="D55566" t="s">
        <v>7522</v>
      </c>
      <c r="E55566" t="s">
        <v>8388</v>
      </c>
      <c r="F55566" t="s">
        <v>7047</v>
      </c>
      <c r="G55566" t="s">
        <v>8246</v>
      </c>
      <c r="H55566" t="s">
        <v>8030</v>
      </c>
      <c r="I55566">
        <v>29.99</v>
      </c>
      <c r="J55566">
        <v>299.89999999999998</v>
      </c>
      <c r="K55566">
        <v>384.92</v>
      </c>
    </row>
    <row r="55567" spans="1:11" x14ac:dyDescent="0.35">
      <c r="A55567" t="s">
        <v>2750</v>
      </c>
      <c r="B55567" t="s">
        <v>8333</v>
      </c>
      <c r="C55567" t="s">
        <v>7056</v>
      </c>
      <c r="D55567" t="s">
        <v>7440</v>
      </c>
      <c r="E55567" t="s">
        <v>8388</v>
      </c>
      <c r="F55567" t="s">
        <v>7047</v>
      </c>
      <c r="G55567" t="s">
        <v>8246</v>
      </c>
      <c r="H55567" t="s">
        <v>8030</v>
      </c>
      <c r="I55567">
        <v>32.99</v>
      </c>
      <c r="J55567">
        <v>329.9</v>
      </c>
      <c r="K55567">
        <v>205.66</v>
      </c>
    </row>
    <row r="55568" spans="1:11" x14ac:dyDescent="0.35">
      <c r="A55568" t="s">
        <v>2752</v>
      </c>
      <c r="B55568" t="s">
        <v>8380</v>
      </c>
      <c r="C55568" t="s">
        <v>7056</v>
      </c>
      <c r="D55568" t="s">
        <v>7646</v>
      </c>
      <c r="E55568" t="s">
        <v>8281</v>
      </c>
      <c r="F55568" t="s">
        <v>7047</v>
      </c>
      <c r="G55568" t="s">
        <v>8246</v>
      </c>
      <c r="H55568" t="s">
        <v>8030</v>
      </c>
      <c r="I55568">
        <v>20.99</v>
      </c>
      <c r="J55568">
        <v>209.9</v>
      </c>
      <c r="K55568">
        <v>130.86000000000001</v>
      </c>
    </row>
    <row r="55569" spans="1:11" x14ac:dyDescent="0.35">
      <c r="A55569" t="s">
        <v>2752</v>
      </c>
      <c r="B55569" t="s">
        <v>8380</v>
      </c>
      <c r="C55569" t="s">
        <v>7056</v>
      </c>
      <c r="D55569" t="s">
        <v>7166</v>
      </c>
      <c r="E55569" t="s">
        <v>8281</v>
      </c>
      <c r="F55569" t="s">
        <v>7047</v>
      </c>
      <c r="G55569" t="s">
        <v>8246</v>
      </c>
      <c r="H55569" t="s">
        <v>8030</v>
      </c>
      <c r="I55569">
        <v>41.99</v>
      </c>
      <c r="J55569">
        <v>419.9</v>
      </c>
      <c r="K55569">
        <v>261.76</v>
      </c>
    </row>
    <row r="55570" spans="1:11" x14ac:dyDescent="0.35">
      <c r="A55570" t="s">
        <v>2755</v>
      </c>
      <c r="B55570" t="s">
        <v>8418</v>
      </c>
      <c r="C55570" t="s">
        <v>7056</v>
      </c>
      <c r="D55570" t="s">
        <v>7473</v>
      </c>
      <c r="E55570" t="s">
        <v>8408</v>
      </c>
      <c r="F55570" t="s">
        <v>7047</v>
      </c>
      <c r="G55570" t="s">
        <v>8246</v>
      </c>
      <c r="H55570" t="s">
        <v>8030</v>
      </c>
      <c r="I55570">
        <v>728.91</v>
      </c>
      <c r="J55570">
        <v>7289.1</v>
      </c>
      <c r="K55570">
        <v>7551.51</v>
      </c>
    </row>
    <row r="55571" spans="1:11" x14ac:dyDescent="0.35">
      <c r="A55571" t="s">
        <v>2755</v>
      </c>
      <c r="B55571" t="s">
        <v>8418</v>
      </c>
      <c r="C55571" t="s">
        <v>7056</v>
      </c>
      <c r="D55571" t="s">
        <v>7444</v>
      </c>
      <c r="E55571" t="s">
        <v>8408</v>
      </c>
      <c r="F55571" t="s">
        <v>7047</v>
      </c>
      <c r="G55571" t="s">
        <v>8246</v>
      </c>
      <c r="H55571" t="s">
        <v>8030</v>
      </c>
      <c r="I55571">
        <v>445.41</v>
      </c>
      <c r="J55571">
        <v>4454.1000000000004</v>
      </c>
      <c r="K55571">
        <v>4614.45</v>
      </c>
    </row>
    <row r="55572" spans="1:11" x14ac:dyDescent="0.35">
      <c r="A55572" t="s">
        <v>2756</v>
      </c>
      <c r="B55572" t="s">
        <v>7113</v>
      </c>
      <c r="C55572" t="s">
        <v>7056</v>
      </c>
      <c r="D55572" t="s">
        <v>7512</v>
      </c>
      <c r="E55572" t="s">
        <v>8409</v>
      </c>
      <c r="F55572" t="s">
        <v>7047</v>
      </c>
      <c r="G55572" t="s">
        <v>8246</v>
      </c>
      <c r="H55572" t="s">
        <v>8030</v>
      </c>
      <c r="I55572">
        <v>728.91</v>
      </c>
      <c r="J55572">
        <v>7289.1</v>
      </c>
      <c r="K55572">
        <v>7551.51</v>
      </c>
    </row>
    <row r="55573" spans="1:11" x14ac:dyDescent="0.35">
      <c r="A55573" t="s">
        <v>1654</v>
      </c>
      <c r="B55573" t="s">
        <v>7311</v>
      </c>
      <c r="C55573" t="s">
        <v>7168</v>
      </c>
      <c r="D55573" t="s">
        <v>7236</v>
      </c>
      <c r="E55573" t="s">
        <v>7840</v>
      </c>
      <c r="F55573" t="s">
        <v>7715</v>
      </c>
      <c r="G55573" t="s">
        <v>7508</v>
      </c>
      <c r="H55573" t="s">
        <v>8030</v>
      </c>
      <c r="I55573">
        <v>1308.94</v>
      </c>
      <c r="J55573">
        <v>13089.4</v>
      </c>
      <c r="K55573">
        <v>13206.84</v>
      </c>
    </row>
    <row r="55574" spans="1:11" x14ac:dyDescent="0.35">
      <c r="A55574" t="s">
        <v>1654</v>
      </c>
      <c r="B55574" t="s">
        <v>7311</v>
      </c>
      <c r="C55574" t="s">
        <v>7168</v>
      </c>
      <c r="D55574" t="s">
        <v>7549</v>
      </c>
      <c r="E55574" t="s">
        <v>7840</v>
      </c>
      <c r="F55574" t="s">
        <v>7715</v>
      </c>
      <c r="G55574" t="s">
        <v>7508</v>
      </c>
      <c r="H55574" t="s">
        <v>8030</v>
      </c>
      <c r="I55574">
        <v>469.79</v>
      </c>
      <c r="J55574">
        <v>4697.8999999999996</v>
      </c>
      <c r="K55574">
        <v>4867.07</v>
      </c>
    </row>
    <row r="55575" spans="1:11" x14ac:dyDescent="0.35">
      <c r="A55575" t="s">
        <v>1654</v>
      </c>
      <c r="B55575" t="s">
        <v>7311</v>
      </c>
      <c r="C55575" t="s">
        <v>7168</v>
      </c>
      <c r="D55575" t="s">
        <v>7226</v>
      </c>
      <c r="E55575" t="s">
        <v>7840</v>
      </c>
      <c r="F55575" t="s">
        <v>7715</v>
      </c>
      <c r="G55575" t="s">
        <v>7508</v>
      </c>
      <c r="H55575" t="s">
        <v>8030</v>
      </c>
      <c r="I55575">
        <v>183.94</v>
      </c>
      <c r="J55575">
        <v>1839.4</v>
      </c>
      <c r="K55575">
        <v>1701.43</v>
      </c>
    </row>
    <row r="55576" spans="1:11" x14ac:dyDescent="0.35">
      <c r="A55576" t="s">
        <v>1893</v>
      </c>
      <c r="B55576" t="s">
        <v>8102</v>
      </c>
      <c r="C55576" t="s">
        <v>7168</v>
      </c>
      <c r="D55576" t="s">
        <v>7087</v>
      </c>
      <c r="E55576" t="s">
        <v>7700</v>
      </c>
      <c r="F55576" t="s">
        <v>7715</v>
      </c>
      <c r="G55576" t="s">
        <v>7508</v>
      </c>
      <c r="H55576" t="s">
        <v>8030</v>
      </c>
      <c r="I55576">
        <v>28.84</v>
      </c>
      <c r="J55576">
        <v>288.39999999999998</v>
      </c>
      <c r="K55576">
        <v>290.81</v>
      </c>
    </row>
    <row r="55577" spans="1:11" x14ac:dyDescent="0.35">
      <c r="A55577" t="s">
        <v>1893</v>
      </c>
      <c r="B55577" t="s">
        <v>8102</v>
      </c>
      <c r="C55577" t="s">
        <v>7168</v>
      </c>
      <c r="D55577" t="s">
        <v>7329</v>
      </c>
      <c r="E55577" t="s">
        <v>7700</v>
      </c>
      <c r="F55577" t="s">
        <v>7715</v>
      </c>
      <c r="G55577" t="s">
        <v>7508</v>
      </c>
      <c r="H55577" t="s">
        <v>8030</v>
      </c>
      <c r="I55577">
        <v>16.82</v>
      </c>
      <c r="J55577">
        <v>168.2</v>
      </c>
      <c r="K55577">
        <v>138.78</v>
      </c>
    </row>
    <row r="55578" spans="1:11" x14ac:dyDescent="0.35">
      <c r="A55578" t="s">
        <v>1655</v>
      </c>
      <c r="B55578" t="s">
        <v>8014</v>
      </c>
      <c r="C55578" t="s">
        <v>7168</v>
      </c>
      <c r="D55578" t="s">
        <v>7326</v>
      </c>
      <c r="E55578" t="s">
        <v>8015</v>
      </c>
      <c r="F55578" t="s">
        <v>7715</v>
      </c>
      <c r="G55578" t="s">
        <v>7508</v>
      </c>
      <c r="H55578" t="s">
        <v>8030</v>
      </c>
      <c r="I55578">
        <v>44.99</v>
      </c>
      <c r="J55578">
        <v>449.9</v>
      </c>
      <c r="K55578">
        <v>309.33</v>
      </c>
    </row>
    <row r="55579" spans="1:11" x14ac:dyDescent="0.35">
      <c r="A55579" t="s">
        <v>1655</v>
      </c>
      <c r="B55579" t="s">
        <v>8014</v>
      </c>
      <c r="C55579" t="s">
        <v>7168</v>
      </c>
      <c r="D55579" t="s">
        <v>7087</v>
      </c>
      <c r="E55579" t="s">
        <v>8015</v>
      </c>
      <c r="F55579" t="s">
        <v>7715</v>
      </c>
      <c r="G55579" t="s">
        <v>7508</v>
      </c>
      <c r="H55579" t="s">
        <v>8030</v>
      </c>
      <c r="I55579">
        <v>28.84</v>
      </c>
      <c r="J55579">
        <v>288.39999999999998</v>
      </c>
      <c r="K55579">
        <v>290.81</v>
      </c>
    </row>
    <row r="55580" spans="1:11" x14ac:dyDescent="0.35">
      <c r="A55580" t="s">
        <v>1655</v>
      </c>
      <c r="B55580" t="s">
        <v>8014</v>
      </c>
      <c r="C55580" t="s">
        <v>7168</v>
      </c>
      <c r="D55580" t="s">
        <v>7085</v>
      </c>
      <c r="E55580" t="s">
        <v>8015</v>
      </c>
      <c r="F55580" t="s">
        <v>7715</v>
      </c>
      <c r="G55580" t="s">
        <v>7508</v>
      </c>
      <c r="H55580" t="s">
        <v>8030</v>
      </c>
      <c r="I55580">
        <v>16.82</v>
      </c>
      <c r="J55580">
        <v>168.2</v>
      </c>
      <c r="K55580">
        <v>138.78</v>
      </c>
    </row>
    <row r="55581" spans="1:11" x14ac:dyDescent="0.35">
      <c r="A55581" t="s">
        <v>1655</v>
      </c>
      <c r="B55581" t="s">
        <v>8014</v>
      </c>
      <c r="C55581" t="s">
        <v>7168</v>
      </c>
      <c r="D55581" t="s">
        <v>7071</v>
      </c>
      <c r="E55581" t="s">
        <v>8015</v>
      </c>
      <c r="F55581" t="s">
        <v>7715</v>
      </c>
      <c r="G55581" t="s">
        <v>7508</v>
      </c>
      <c r="H55581" t="s">
        <v>8030</v>
      </c>
      <c r="I55581">
        <v>5.19</v>
      </c>
      <c r="J55581">
        <v>51.9</v>
      </c>
      <c r="K55581">
        <v>52.3</v>
      </c>
    </row>
    <row r="55582" spans="1:11" x14ac:dyDescent="0.35">
      <c r="A55582" t="s">
        <v>1656</v>
      </c>
      <c r="B55582" t="s">
        <v>8016</v>
      </c>
      <c r="C55582" t="s">
        <v>7168</v>
      </c>
      <c r="D55582" t="s">
        <v>7089</v>
      </c>
      <c r="E55582" t="s">
        <v>7152</v>
      </c>
      <c r="F55582" t="s">
        <v>7715</v>
      </c>
      <c r="G55582" t="s">
        <v>7508</v>
      </c>
      <c r="H55582" t="s">
        <v>8030</v>
      </c>
      <c r="I55582">
        <v>11.99</v>
      </c>
      <c r="J55582">
        <v>119.9</v>
      </c>
      <c r="K55582">
        <v>82.46</v>
      </c>
    </row>
    <row r="55583" spans="1:11" x14ac:dyDescent="0.35">
      <c r="A55583" t="s">
        <v>1658</v>
      </c>
      <c r="B55583" t="s">
        <v>7804</v>
      </c>
      <c r="C55583" t="s">
        <v>7168</v>
      </c>
      <c r="D55583" t="s">
        <v>7065</v>
      </c>
      <c r="E55583" t="s">
        <v>7233</v>
      </c>
      <c r="F55583" t="s">
        <v>7715</v>
      </c>
      <c r="G55583" t="s">
        <v>7508</v>
      </c>
      <c r="H55583" t="s">
        <v>8030</v>
      </c>
      <c r="I55583">
        <v>1229.46</v>
      </c>
      <c r="J55583">
        <v>12294.6</v>
      </c>
      <c r="K55583">
        <v>11058.1</v>
      </c>
    </row>
    <row r="55584" spans="1:11" x14ac:dyDescent="0.35">
      <c r="A55584" t="s">
        <v>1658</v>
      </c>
      <c r="B55584" t="s">
        <v>7804</v>
      </c>
      <c r="C55584" t="s">
        <v>7168</v>
      </c>
      <c r="D55584" t="s">
        <v>7068</v>
      </c>
      <c r="E55584" t="s">
        <v>7233</v>
      </c>
      <c r="F55584" t="s">
        <v>7715</v>
      </c>
      <c r="G55584" t="s">
        <v>7508</v>
      </c>
      <c r="H55584" t="s">
        <v>8030</v>
      </c>
      <c r="I55584">
        <v>209.26</v>
      </c>
      <c r="J55584">
        <v>2092.6</v>
      </c>
      <c r="K55584">
        <v>1858.19</v>
      </c>
    </row>
    <row r="55585" spans="1:11" x14ac:dyDescent="0.35">
      <c r="A55585" t="s">
        <v>1658</v>
      </c>
      <c r="B55585" t="s">
        <v>7804</v>
      </c>
      <c r="C55585" t="s">
        <v>7168</v>
      </c>
      <c r="D55585" t="s">
        <v>7080</v>
      </c>
      <c r="E55585" t="s">
        <v>7233</v>
      </c>
      <c r="F55585" t="s">
        <v>7715</v>
      </c>
      <c r="G55585" t="s">
        <v>7508</v>
      </c>
      <c r="H55585" t="s">
        <v>8030</v>
      </c>
      <c r="I55585">
        <v>1242.8499999999999</v>
      </c>
      <c r="J55585">
        <v>12428.5</v>
      </c>
      <c r="K55585">
        <v>11178.56</v>
      </c>
    </row>
    <row r="55586" spans="1:11" x14ac:dyDescent="0.35">
      <c r="A55586" t="s">
        <v>1658</v>
      </c>
      <c r="B55586" t="s">
        <v>7804</v>
      </c>
      <c r="C55586" t="s">
        <v>7168</v>
      </c>
      <c r="D55586" t="s">
        <v>7146</v>
      </c>
      <c r="E55586" t="s">
        <v>7233</v>
      </c>
      <c r="F55586" t="s">
        <v>7715</v>
      </c>
      <c r="G55586" t="s">
        <v>7508</v>
      </c>
      <c r="H55586" t="s">
        <v>8030</v>
      </c>
      <c r="I55586">
        <v>22.79</v>
      </c>
      <c r="J55586">
        <v>227.9</v>
      </c>
      <c r="K55586">
        <v>156.71</v>
      </c>
    </row>
    <row r="55587" spans="1:11" x14ac:dyDescent="0.35">
      <c r="A55587" t="s">
        <v>1658</v>
      </c>
      <c r="B55587" t="s">
        <v>7804</v>
      </c>
      <c r="C55587" t="s">
        <v>7168</v>
      </c>
      <c r="D55587" t="s">
        <v>7079</v>
      </c>
      <c r="E55587" t="s">
        <v>7233</v>
      </c>
      <c r="F55587" t="s">
        <v>7715</v>
      </c>
      <c r="G55587" t="s">
        <v>7508</v>
      </c>
      <c r="H55587" t="s">
        <v>8030</v>
      </c>
      <c r="I55587">
        <v>1229.46</v>
      </c>
      <c r="J55587">
        <v>12294.6</v>
      </c>
      <c r="K55587">
        <v>11058.1</v>
      </c>
    </row>
    <row r="55588" spans="1:11" x14ac:dyDescent="0.35">
      <c r="A55588" t="s">
        <v>1881</v>
      </c>
      <c r="B55588" t="s">
        <v>8017</v>
      </c>
      <c r="C55588" t="s">
        <v>7168</v>
      </c>
      <c r="D55588" t="s">
        <v>7326</v>
      </c>
      <c r="E55588" t="s">
        <v>7409</v>
      </c>
      <c r="F55588" t="s">
        <v>7715</v>
      </c>
      <c r="G55588" t="s">
        <v>7508</v>
      </c>
      <c r="H55588" t="s">
        <v>8030</v>
      </c>
      <c r="I55588">
        <v>44.99</v>
      </c>
      <c r="J55588">
        <v>449.9</v>
      </c>
      <c r="K55588">
        <v>309.33</v>
      </c>
    </row>
    <row r="55589" spans="1:11" x14ac:dyDescent="0.35">
      <c r="A55589" t="s">
        <v>1881</v>
      </c>
      <c r="B55589" t="s">
        <v>8017</v>
      </c>
      <c r="C55589" t="s">
        <v>7168</v>
      </c>
      <c r="D55589" t="s">
        <v>7143</v>
      </c>
      <c r="E55589" t="s">
        <v>7409</v>
      </c>
      <c r="F55589" t="s">
        <v>7715</v>
      </c>
      <c r="G55589" t="s">
        <v>7508</v>
      </c>
      <c r="H55589" t="s">
        <v>8030</v>
      </c>
      <c r="I55589">
        <v>24.29</v>
      </c>
      <c r="J55589">
        <v>242.9</v>
      </c>
      <c r="K55589">
        <v>179.78</v>
      </c>
    </row>
    <row r="55590" spans="1:11" x14ac:dyDescent="0.35">
      <c r="A55590" t="s">
        <v>1662</v>
      </c>
      <c r="B55590" t="s">
        <v>7933</v>
      </c>
      <c r="C55590" t="s">
        <v>7036</v>
      </c>
      <c r="D55590" t="s">
        <v>7068</v>
      </c>
      <c r="E55590" t="s">
        <v>8021</v>
      </c>
      <c r="F55590" t="s">
        <v>7715</v>
      </c>
      <c r="G55590" t="s">
        <v>7508</v>
      </c>
      <c r="H55590" t="s">
        <v>8030</v>
      </c>
      <c r="I55590">
        <v>209.26</v>
      </c>
      <c r="J55590">
        <v>2092.6</v>
      </c>
      <c r="K55590">
        <v>1858.19</v>
      </c>
    </row>
    <row r="55591" spans="1:11" x14ac:dyDescent="0.35">
      <c r="A55591" t="s">
        <v>1670</v>
      </c>
      <c r="B55591" t="s">
        <v>7059</v>
      </c>
      <c r="C55591" t="s">
        <v>7036</v>
      </c>
      <c r="D55591" t="s">
        <v>7146</v>
      </c>
      <c r="E55591" t="s">
        <v>7169</v>
      </c>
      <c r="F55591" t="s">
        <v>7715</v>
      </c>
      <c r="G55591" t="s">
        <v>7508</v>
      </c>
      <c r="H55591" t="s">
        <v>8030</v>
      </c>
      <c r="I55591">
        <v>22.79</v>
      </c>
      <c r="J55591">
        <v>227.9</v>
      </c>
      <c r="K55591">
        <v>156.71</v>
      </c>
    </row>
    <row r="55592" spans="1:11" x14ac:dyDescent="0.35">
      <c r="A55592" t="s">
        <v>1859</v>
      </c>
      <c r="B55592" t="s">
        <v>7940</v>
      </c>
      <c r="C55592" t="s">
        <v>7122</v>
      </c>
      <c r="D55592" t="s">
        <v>7085</v>
      </c>
      <c r="E55592" t="s">
        <v>7857</v>
      </c>
      <c r="F55592" t="s">
        <v>7715</v>
      </c>
      <c r="G55592" t="s">
        <v>7508</v>
      </c>
      <c r="H55592" t="s">
        <v>8030</v>
      </c>
      <c r="I55592">
        <v>20.190000000000001</v>
      </c>
      <c r="J55592">
        <v>201.9</v>
      </c>
      <c r="K55592">
        <v>138.78</v>
      </c>
    </row>
    <row r="55593" spans="1:11" x14ac:dyDescent="0.35">
      <c r="A55593" t="s">
        <v>1674</v>
      </c>
      <c r="B55593" t="s">
        <v>8027</v>
      </c>
      <c r="C55593" t="s">
        <v>7122</v>
      </c>
      <c r="D55593" t="s">
        <v>7182</v>
      </c>
      <c r="E55593" t="s">
        <v>7831</v>
      </c>
      <c r="F55593" t="s">
        <v>7715</v>
      </c>
      <c r="G55593" t="s">
        <v>7508</v>
      </c>
      <c r="H55593" t="s">
        <v>8030</v>
      </c>
      <c r="I55593">
        <v>15</v>
      </c>
      <c r="J55593">
        <v>150</v>
      </c>
      <c r="K55593">
        <v>103.13</v>
      </c>
    </row>
    <row r="55594" spans="1:11" x14ac:dyDescent="0.35">
      <c r="A55594" t="s">
        <v>1674</v>
      </c>
      <c r="B55594" t="s">
        <v>8027</v>
      </c>
      <c r="C55594" t="s">
        <v>7122</v>
      </c>
      <c r="D55594" t="s">
        <v>7329</v>
      </c>
      <c r="E55594" t="s">
        <v>7831</v>
      </c>
      <c r="F55594" t="s">
        <v>7715</v>
      </c>
      <c r="G55594" t="s">
        <v>7508</v>
      </c>
      <c r="H55594" t="s">
        <v>8030</v>
      </c>
      <c r="I55594">
        <v>20.190000000000001</v>
      </c>
      <c r="J55594">
        <v>201.9</v>
      </c>
      <c r="K55594">
        <v>138.78</v>
      </c>
    </row>
    <row r="55595" spans="1:11" x14ac:dyDescent="0.35">
      <c r="A55595" t="s">
        <v>1675</v>
      </c>
      <c r="B55595" t="s">
        <v>8028</v>
      </c>
      <c r="C55595" t="s">
        <v>7122</v>
      </c>
      <c r="D55595" t="s">
        <v>7075</v>
      </c>
      <c r="E55595" t="s">
        <v>7859</v>
      </c>
      <c r="F55595" t="s">
        <v>7715</v>
      </c>
      <c r="G55595" t="s">
        <v>7508</v>
      </c>
      <c r="H55595" t="s">
        <v>8030</v>
      </c>
      <c r="I55595">
        <v>20.190000000000001</v>
      </c>
      <c r="J55595">
        <v>201.9</v>
      </c>
      <c r="K55595">
        <v>138.78</v>
      </c>
    </row>
    <row r="55596" spans="1:11" x14ac:dyDescent="0.35">
      <c r="A55596" t="s">
        <v>1675</v>
      </c>
      <c r="B55596" t="s">
        <v>8028</v>
      </c>
      <c r="C55596" t="s">
        <v>7122</v>
      </c>
      <c r="D55596" t="s">
        <v>7329</v>
      </c>
      <c r="E55596" t="s">
        <v>7859</v>
      </c>
      <c r="F55596" t="s">
        <v>7715</v>
      </c>
      <c r="G55596" t="s">
        <v>7508</v>
      </c>
      <c r="H55596" t="s">
        <v>8030</v>
      </c>
      <c r="I55596">
        <v>20.190000000000001</v>
      </c>
      <c r="J55596">
        <v>201.9</v>
      </c>
      <c r="K55596">
        <v>138.78</v>
      </c>
    </row>
    <row r="55597" spans="1:11" x14ac:dyDescent="0.35">
      <c r="A55597" t="s">
        <v>1874</v>
      </c>
      <c r="B55597" t="s">
        <v>8095</v>
      </c>
      <c r="C55597" t="s">
        <v>7122</v>
      </c>
      <c r="D55597" t="s">
        <v>7072</v>
      </c>
      <c r="E55597" t="s">
        <v>7656</v>
      </c>
      <c r="F55597" t="s">
        <v>7715</v>
      </c>
      <c r="G55597" t="s">
        <v>7508</v>
      </c>
      <c r="H55597" t="s">
        <v>8030</v>
      </c>
      <c r="I55597">
        <v>44.99</v>
      </c>
      <c r="J55597">
        <v>449.9</v>
      </c>
      <c r="K55597">
        <v>309.33</v>
      </c>
    </row>
    <row r="55598" spans="1:11" x14ac:dyDescent="0.35">
      <c r="A55598" t="s">
        <v>1678</v>
      </c>
      <c r="B55598" t="s">
        <v>7946</v>
      </c>
      <c r="C55598" t="s">
        <v>7122</v>
      </c>
      <c r="D55598" t="s">
        <v>7182</v>
      </c>
      <c r="E55598" t="s">
        <v>7252</v>
      </c>
      <c r="F55598" t="s">
        <v>7715</v>
      </c>
      <c r="G55598" t="s">
        <v>7508</v>
      </c>
      <c r="H55598" t="s">
        <v>8030</v>
      </c>
      <c r="I55598">
        <v>15</v>
      </c>
      <c r="J55598">
        <v>150</v>
      </c>
      <c r="K55598">
        <v>103.13</v>
      </c>
    </row>
    <row r="55599" spans="1:11" x14ac:dyDescent="0.35">
      <c r="A55599" t="s">
        <v>1681</v>
      </c>
      <c r="B55599" t="s">
        <v>8032</v>
      </c>
      <c r="C55599" t="s">
        <v>7172</v>
      </c>
      <c r="D55599" t="s">
        <v>7544</v>
      </c>
      <c r="E55599" t="s">
        <v>7840</v>
      </c>
      <c r="F55599" t="s">
        <v>7715</v>
      </c>
      <c r="G55599" t="s">
        <v>7508</v>
      </c>
      <c r="H55599" t="s">
        <v>8030</v>
      </c>
      <c r="I55599">
        <v>469.79</v>
      </c>
      <c r="J55599">
        <v>4697.8999999999996</v>
      </c>
      <c r="K55599">
        <v>4867.07</v>
      </c>
    </row>
    <row r="55600" spans="1:11" x14ac:dyDescent="0.35">
      <c r="A55600" t="s">
        <v>1681</v>
      </c>
      <c r="B55600" t="s">
        <v>8032</v>
      </c>
      <c r="C55600" t="s">
        <v>7172</v>
      </c>
      <c r="D55600" t="s">
        <v>7546</v>
      </c>
      <c r="E55600" t="s">
        <v>7840</v>
      </c>
      <c r="F55600" t="s">
        <v>7715</v>
      </c>
      <c r="G55600" t="s">
        <v>7508</v>
      </c>
      <c r="H55600" t="s">
        <v>8030</v>
      </c>
      <c r="I55600">
        <v>469.79</v>
      </c>
      <c r="J55600">
        <v>4697.8999999999996</v>
      </c>
      <c r="K55600">
        <v>4867.07</v>
      </c>
    </row>
    <row r="55601" spans="1:11" x14ac:dyDescent="0.35">
      <c r="A55601" t="s">
        <v>1682</v>
      </c>
      <c r="B55601" t="s">
        <v>8033</v>
      </c>
      <c r="C55601" t="s">
        <v>7172</v>
      </c>
      <c r="D55601" t="s">
        <v>7090</v>
      </c>
      <c r="E55601" t="s">
        <v>8015</v>
      </c>
      <c r="F55601" t="s">
        <v>7715</v>
      </c>
      <c r="G55601" t="s">
        <v>7508</v>
      </c>
      <c r="H55601" t="s">
        <v>8030</v>
      </c>
      <c r="I55601">
        <v>28.84</v>
      </c>
      <c r="J55601">
        <v>288.39999999999998</v>
      </c>
      <c r="K55601">
        <v>290.81</v>
      </c>
    </row>
    <row r="55602" spans="1:11" x14ac:dyDescent="0.35">
      <c r="A55602" t="s">
        <v>1683</v>
      </c>
      <c r="B55602" t="s">
        <v>8033</v>
      </c>
      <c r="C55602" t="s">
        <v>7172</v>
      </c>
      <c r="D55602" t="s">
        <v>7071</v>
      </c>
      <c r="E55602" t="s">
        <v>7152</v>
      </c>
      <c r="F55602" t="s">
        <v>7715</v>
      </c>
      <c r="G55602" t="s">
        <v>7508</v>
      </c>
      <c r="H55602" t="s">
        <v>8030</v>
      </c>
      <c r="I55602">
        <v>5.19</v>
      </c>
      <c r="J55602">
        <v>51.9</v>
      </c>
      <c r="K55602">
        <v>52.3</v>
      </c>
    </row>
    <row r="55603" spans="1:11" x14ac:dyDescent="0.35">
      <c r="A55603" t="s">
        <v>1683</v>
      </c>
      <c r="B55603" t="s">
        <v>8033</v>
      </c>
      <c r="C55603" t="s">
        <v>7172</v>
      </c>
      <c r="D55603" t="s">
        <v>7329</v>
      </c>
      <c r="E55603" t="s">
        <v>7152</v>
      </c>
      <c r="F55603" t="s">
        <v>7715</v>
      </c>
      <c r="G55603" t="s">
        <v>7508</v>
      </c>
      <c r="H55603" t="s">
        <v>8030</v>
      </c>
      <c r="I55603">
        <v>20.190000000000001</v>
      </c>
      <c r="J55603">
        <v>201.9</v>
      </c>
      <c r="K55603">
        <v>138.78</v>
      </c>
    </row>
    <row r="55604" spans="1:11" x14ac:dyDescent="0.35">
      <c r="A55604" t="s">
        <v>1683</v>
      </c>
      <c r="B55604" t="s">
        <v>8033</v>
      </c>
      <c r="C55604" t="s">
        <v>7172</v>
      </c>
      <c r="D55604" t="s">
        <v>7543</v>
      </c>
      <c r="E55604" t="s">
        <v>7152</v>
      </c>
      <c r="F55604" t="s">
        <v>7715</v>
      </c>
      <c r="G55604" t="s">
        <v>7508</v>
      </c>
      <c r="H55604" t="s">
        <v>8030</v>
      </c>
      <c r="I55604">
        <v>469.79</v>
      </c>
      <c r="J55604">
        <v>4697.8999999999996</v>
      </c>
      <c r="K55604">
        <v>4867.07</v>
      </c>
    </row>
    <row r="55605" spans="1:11" x14ac:dyDescent="0.35">
      <c r="A55605" t="s">
        <v>1882</v>
      </c>
      <c r="B55605" t="s">
        <v>8035</v>
      </c>
      <c r="C55605" t="s">
        <v>7172</v>
      </c>
      <c r="D55605" t="s">
        <v>7330</v>
      </c>
      <c r="E55605" t="s">
        <v>7409</v>
      </c>
      <c r="F55605" t="s">
        <v>7715</v>
      </c>
      <c r="G55605" t="s">
        <v>7508</v>
      </c>
      <c r="H55605" t="s">
        <v>8030</v>
      </c>
      <c r="I55605">
        <v>53.99</v>
      </c>
      <c r="J55605">
        <v>539.9</v>
      </c>
      <c r="K55605">
        <v>371.21</v>
      </c>
    </row>
    <row r="55606" spans="1:11" x14ac:dyDescent="0.35">
      <c r="A55606" t="s">
        <v>1692</v>
      </c>
      <c r="B55606" t="s">
        <v>8037</v>
      </c>
      <c r="C55606" t="s">
        <v>7046</v>
      </c>
      <c r="D55606" t="s">
        <v>7090</v>
      </c>
      <c r="E55606" t="s">
        <v>7648</v>
      </c>
      <c r="F55606" t="s">
        <v>7715</v>
      </c>
      <c r="G55606" t="s">
        <v>7508</v>
      </c>
      <c r="H55606" t="s">
        <v>8030</v>
      </c>
      <c r="I55606">
        <v>28.84</v>
      </c>
      <c r="J55606">
        <v>288.39999999999998</v>
      </c>
      <c r="K55606">
        <v>290.81</v>
      </c>
    </row>
    <row r="55607" spans="1:11" x14ac:dyDescent="0.35">
      <c r="A55607" t="s">
        <v>1860</v>
      </c>
      <c r="B55607" t="s">
        <v>7954</v>
      </c>
      <c r="C55607" t="s">
        <v>7128</v>
      </c>
      <c r="D55607" t="s">
        <v>7072</v>
      </c>
      <c r="E55607" t="s">
        <v>7857</v>
      </c>
      <c r="F55607" t="s">
        <v>7715</v>
      </c>
      <c r="G55607" t="s">
        <v>7508</v>
      </c>
      <c r="H55607" t="s">
        <v>8030</v>
      </c>
      <c r="I55607">
        <v>44.99</v>
      </c>
      <c r="J55607">
        <v>449.9</v>
      </c>
      <c r="K55607">
        <v>309.33</v>
      </c>
    </row>
    <row r="55608" spans="1:11" x14ac:dyDescent="0.35">
      <c r="A55608" t="s">
        <v>1700</v>
      </c>
      <c r="B55608" t="s">
        <v>8040</v>
      </c>
      <c r="C55608" t="s">
        <v>7128</v>
      </c>
      <c r="D55608" t="s">
        <v>7723</v>
      </c>
      <c r="E55608" t="s">
        <v>7831</v>
      </c>
      <c r="F55608" t="s">
        <v>7715</v>
      </c>
      <c r="G55608" t="s">
        <v>7508</v>
      </c>
      <c r="H55608" t="s">
        <v>8030</v>
      </c>
      <c r="I55608">
        <v>61.37</v>
      </c>
      <c r="J55608">
        <v>613.70000000000005</v>
      </c>
      <c r="K55608">
        <v>454.17</v>
      </c>
    </row>
    <row r="55609" spans="1:11" x14ac:dyDescent="0.35">
      <c r="A55609" t="s">
        <v>1700</v>
      </c>
      <c r="B55609" t="s">
        <v>8040</v>
      </c>
      <c r="C55609" t="s">
        <v>7128</v>
      </c>
      <c r="D55609" t="s">
        <v>7146</v>
      </c>
      <c r="E55609" t="s">
        <v>7831</v>
      </c>
      <c r="F55609" t="s">
        <v>7715</v>
      </c>
      <c r="G55609" t="s">
        <v>7508</v>
      </c>
      <c r="H55609" t="s">
        <v>8030</v>
      </c>
      <c r="I55609">
        <v>22.79</v>
      </c>
      <c r="J55609">
        <v>227.9</v>
      </c>
      <c r="K55609">
        <v>156.71</v>
      </c>
    </row>
    <row r="55610" spans="1:11" x14ac:dyDescent="0.35">
      <c r="A55610" t="s">
        <v>1701</v>
      </c>
      <c r="B55610" t="s">
        <v>8040</v>
      </c>
      <c r="C55610" t="s">
        <v>7128</v>
      </c>
      <c r="D55610" t="s">
        <v>7183</v>
      </c>
      <c r="E55610" t="s">
        <v>7859</v>
      </c>
      <c r="F55610" t="s">
        <v>7715</v>
      </c>
      <c r="G55610" t="s">
        <v>7508</v>
      </c>
      <c r="H55610" t="s">
        <v>8030</v>
      </c>
      <c r="I55610">
        <v>35.99</v>
      </c>
      <c r="J55610">
        <v>359.9</v>
      </c>
      <c r="K55610">
        <v>247.46</v>
      </c>
    </row>
    <row r="55611" spans="1:11" x14ac:dyDescent="0.35">
      <c r="A55611" t="s">
        <v>1710</v>
      </c>
      <c r="B55611" t="s">
        <v>8044</v>
      </c>
      <c r="C55611" t="s">
        <v>7176</v>
      </c>
      <c r="D55611" t="s">
        <v>7546</v>
      </c>
      <c r="E55611" t="s">
        <v>7840</v>
      </c>
      <c r="F55611" t="s">
        <v>7715</v>
      </c>
      <c r="G55611" t="s">
        <v>7508</v>
      </c>
      <c r="H55611" t="s">
        <v>8030</v>
      </c>
      <c r="I55611">
        <v>469.79</v>
      </c>
      <c r="J55611">
        <v>4697.8999999999996</v>
      </c>
      <c r="K55611">
        <v>4867.07</v>
      </c>
    </row>
    <row r="55612" spans="1:11" x14ac:dyDescent="0.35">
      <c r="A55612" t="s">
        <v>1711</v>
      </c>
      <c r="B55612" t="s">
        <v>7614</v>
      </c>
      <c r="C55612" t="s">
        <v>7176</v>
      </c>
      <c r="D55612" t="s">
        <v>7705</v>
      </c>
      <c r="E55612" t="s">
        <v>7843</v>
      </c>
      <c r="F55612" t="s">
        <v>7715</v>
      </c>
      <c r="G55612" t="s">
        <v>7508</v>
      </c>
      <c r="H55612" t="s">
        <v>8030</v>
      </c>
      <c r="I55612">
        <v>22.79</v>
      </c>
      <c r="J55612">
        <v>227.9</v>
      </c>
      <c r="K55612">
        <v>156.71</v>
      </c>
    </row>
    <row r="55613" spans="1:11" x14ac:dyDescent="0.35">
      <c r="A55613" t="s">
        <v>1729</v>
      </c>
      <c r="B55613" t="s">
        <v>8052</v>
      </c>
      <c r="C55613" t="s">
        <v>7179</v>
      </c>
      <c r="D55613" t="s">
        <v>7075</v>
      </c>
      <c r="E55613" t="s">
        <v>8015</v>
      </c>
      <c r="F55613" t="s">
        <v>7715</v>
      </c>
      <c r="G55613" t="s">
        <v>7508</v>
      </c>
      <c r="H55613" t="s">
        <v>8030</v>
      </c>
      <c r="I55613">
        <v>20.190000000000001</v>
      </c>
      <c r="J55613">
        <v>201.9</v>
      </c>
      <c r="K55613">
        <v>138.78</v>
      </c>
    </row>
    <row r="55614" spans="1:11" x14ac:dyDescent="0.35">
      <c r="A55614" t="s">
        <v>1730</v>
      </c>
      <c r="B55614" t="s">
        <v>8052</v>
      </c>
      <c r="C55614" t="s">
        <v>7179</v>
      </c>
      <c r="D55614" t="s">
        <v>7071</v>
      </c>
      <c r="E55614" t="s">
        <v>7152</v>
      </c>
      <c r="F55614" t="s">
        <v>7715</v>
      </c>
      <c r="G55614" t="s">
        <v>7508</v>
      </c>
      <c r="H55614" t="s">
        <v>8030</v>
      </c>
      <c r="I55614">
        <v>5.19</v>
      </c>
      <c r="J55614">
        <v>51.9</v>
      </c>
      <c r="K55614">
        <v>52.3</v>
      </c>
    </row>
    <row r="55615" spans="1:11" x14ac:dyDescent="0.35">
      <c r="A55615" t="s">
        <v>1730</v>
      </c>
      <c r="B55615" t="s">
        <v>8052</v>
      </c>
      <c r="C55615" t="s">
        <v>7179</v>
      </c>
      <c r="D55615" t="s">
        <v>7090</v>
      </c>
      <c r="E55615" t="s">
        <v>7152</v>
      </c>
      <c r="F55615" t="s">
        <v>7715</v>
      </c>
      <c r="G55615" t="s">
        <v>7508</v>
      </c>
      <c r="H55615" t="s">
        <v>8030</v>
      </c>
      <c r="I55615">
        <v>28.84</v>
      </c>
      <c r="J55615">
        <v>288.39999999999998</v>
      </c>
      <c r="K55615">
        <v>290.81</v>
      </c>
    </row>
    <row r="55616" spans="1:11" x14ac:dyDescent="0.35">
      <c r="A55616" t="s">
        <v>1730</v>
      </c>
      <c r="B55616" t="s">
        <v>8052</v>
      </c>
      <c r="C55616" t="s">
        <v>7179</v>
      </c>
      <c r="D55616" t="s">
        <v>7549</v>
      </c>
      <c r="E55616" t="s">
        <v>7152</v>
      </c>
      <c r="F55616" t="s">
        <v>7715</v>
      </c>
      <c r="G55616" t="s">
        <v>7508</v>
      </c>
      <c r="H55616" t="s">
        <v>8030</v>
      </c>
      <c r="I55616">
        <v>469.79</v>
      </c>
      <c r="J55616">
        <v>4697.8999999999996</v>
      </c>
      <c r="K55616">
        <v>4867.07</v>
      </c>
    </row>
    <row r="55617" spans="1:11" x14ac:dyDescent="0.35">
      <c r="A55617" t="s">
        <v>1732</v>
      </c>
      <c r="B55617" t="s">
        <v>8054</v>
      </c>
      <c r="C55617" t="s">
        <v>7179</v>
      </c>
      <c r="D55617" t="s">
        <v>7547</v>
      </c>
      <c r="E55617" t="s">
        <v>7840</v>
      </c>
      <c r="F55617" t="s">
        <v>7715</v>
      </c>
      <c r="G55617" t="s">
        <v>7508</v>
      </c>
      <c r="H55617" t="s">
        <v>8030</v>
      </c>
      <c r="I55617">
        <v>469.79</v>
      </c>
      <c r="J55617">
        <v>4697.8999999999996</v>
      </c>
      <c r="K55617">
        <v>4867.07</v>
      </c>
    </row>
    <row r="55618" spans="1:11" x14ac:dyDescent="0.35">
      <c r="A55618" t="s">
        <v>1732</v>
      </c>
      <c r="B55618" t="s">
        <v>8054</v>
      </c>
      <c r="C55618" t="s">
        <v>7179</v>
      </c>
      <c r="D55618" t="s">
        <v>7544</v>
      </c>
      <c r="E55618" t="s">
        <v>7840</v>
      </c>
      <c r="F55618" t="s">
        <v>7715</v>
      </c>
      <c r="G55618" t="s">
        <v>7508</v>
      </c>
      <c r="H55618" t="s">
        <v>8030</v>
      </c>
      <c r="I55618">
        <v>469.79</v>
      </c>
      <c r="J55618">
        <v>4697.8999999999996</v>
      </c>
      <c r="K55618">
        <v>4867.07</v>
      </c>
    </row>
    <row r="55619" spans="1:11" x14ac:dyDescent="0.35">
      <c r="A55619" t="s">
        <v>1884</v>
      </c>
      <c r="B55619" t="s">
        <v>8098</v>
      </c>
      <c r="C55619" t="s">
        <v>7179</v>
      </c>
      <c r="D55619" t="s">
        <v>7146</v>
      </c>
      <c r="E55619" t="s">
        <v>7409</v>
      </c>
      <c r="F55619" t="s">
        <v>7715</v>
      </c>
      <c r="G55619" t="s">
        <v>7508</v>
      </c>
      <c r="H55619" t="s">
        <v>8030</v>
      </c>
      <c r="I55619">
        <v>22.79</v>
      </c>
      <c r="J55619">
        <v>227.9</v>
      </c>
      <c r="K55619">
        <v>156.71</v>
      </c>
    </row>
    <row r="55620" spans="1:11" x14ac:dyDescent="0.35">
      <c r="A55620" t="s">
        <v>1746</v>
      </c>
      <c r="B55620" t="s">
        <v>7620</v>
      </c>
      <c r="C55620" t="s">
        <v>7135</v>
      </c>
      <c r="D55620" t="s">
        <v>7329</v>
      </c>
      <c r="E55620" t="s">
        <v>7831</v>
      </c>
      <c r="F55620" t="s">
        <v>7715</v>
      </c>
      <c r="G55620" t="s">
        <v>7508</v>
      </c>
      <c r="H55620" t="s">
        <v>8030</v>
      </c>
      <c r="I55620">
        <v>20.190000000000001</v>
      </c>
      <c r="J55620">
        <v>201.9</v>
      </c>
      <c r="K55620">
        <v>138.78</v>
      </c>
    </row>
    <row r="55621" spans="1:11" x14ac:dyDescent="0.35">
      <c r="A55621" t="s">
        <v>1746</v>
      </c>
      <c r="B55621" t="s">
        <v>7620</v>
      </c>
      <c r="C55621" t="s">
        <v>7135</v>
      </c>
      <c r="D55621" t="s">
        <v>7063</v>
      </c>
      <c r="E55621" t="s">
        <v>7831</v>
      </c>
      <c r="F55621" t="s">
        <v>7715</v>
      </c>
      <c r="G55621" t="s">
        <v>7508</v>
      </c>
      <c r="H55621" t="s">
        <v>8030</v>
      </c>
      <c r="I55621">
        <v>141.62</v>
      </c>
      <c r="J55621">
        <v>1416.2</v>
      </c>
      <c r="K55621">
        <v>1047.95</v>
      </c>
    </row>
    <row r="55622" spans="1:11" x14ac:dyDescent="0.35">
      <c r="A55622" t="s">
        <v>1746</v>
      </c>
      <c r="B55622" t="s">
        <v>7620</v>
      </c>
      <c r="C55622" t="s">
        <v>7135</v>
      </c>
      <c r="D55622" t="s">
        <v>7071</v>
      </c>
      <c r="E55622" t="s">
        <v>7831</v>
      </c>
      <c r="F55622" t="s">
        <v>7715</v>
      </c>
      <c r="G55622" t="s">
        <v>7508</v>
      </c>
      <c r="H55622" t="s">
        <v>8030</v>
      </c>
      <c r="I55622">
        <v>5.19</v>
      </c>
      <c r="J55622">
        <v>51.9</v>
      </c>
      <c r="K55622">
        <v>52.3</v>
      </c>
    </row>
    <row r="55623" spans="1:11" x14ac:dyDescent="0.35">
      <c r="A55623" t="s">
        <v>1749</v>
      </c>
      <c r="B55623" t="s">
        <v>7733</v>
      </c>
      <c r="C55623" t="s">
        <v>7135</v>
      </c>
      <c r="D55623" t="s">
        <v>7061</v>
      </c>
      <c r="E55623" t="s">
        <v>7859</v>
      </c>
      <c r="F55623" t="s">
        <v>7715</v>
      </c>
      <c r="G55623" t="s">
        <v>7508</v>
      </c>
      <c r="H55623" t="s">
        <v>8030</v>
      </c>
      <c r="I55623">
        <v>14.13</v>
      </c>
      <c r="J55623">
        <v>141.30000000000001</v>
      </c>
      <c r="K55623">
        <v>97.14</v>
      </c>
    </row>
    <row r="55624" spans="1:11" x14ac:dyDescent="0.35">
      <c r="A55624" t="s">
        <v>1753</v>
      </c>
      <c r="B55624" t="s">
        <v>8061</v>
      </c>
      <c r="C55624" t="s">
        <v>7168</v>
      </c>
      <c r="D55624" t="s">
        <v>7314</v>
      </c>
      <c r="E55624" t="s">
        <v>8015</v>
      </c>
      <c r="F55624" t="s">
        <v>7715</v>
      </c>
      <c r="G55624" t="s">
        <v>7508</v>
      </c>
      <c r="H55624" t="s">
        <v>8030</v>
      </c>
      <c r="I55624">
        <v>1020.59</v>
      </c>
      <c r="J55624">
        <v>10205.9</v>
      </c>
      <c r="K55624">
        <v>10825.1</v>
      </c>
    </row>
    <row r="55625" spans="1:11" x14ac:dyDescent="0.35">
      <c r="A55625" t="s">
        <v>1897</v>
      </c>
      <c r="B55625" t="s">
        <v>7630</v>
      </c>
      <c r="C55625" t="s">
        <v>7168</v>
      </c>
      <c r="D55625" t="s">
        <v>7151</v>
      </c>
      <c r="E55625" t="s">
        <v>7700</v>
      </c>
      <c r="F55625" t="s">
        <v>7715</v>
      </c>
      <c r="G55625" t="s">
        <v>7508</v>
      </c>
      <c r="H55625" t="s">
        <v>8030</v>
      </c>
      <c r="I55625">
        <v>23.48</v>
      </c>
      <c r="J55625">
        <v>234.8</v>
      </c>
      <c r="K55625">
        <v>173.78</v>
      </c>
    </row>
    <row r="55626" spans="1:11" x14ac:dyDescent="0.35">
      <c r="A55626" t="s">
        <v>1757</v>
      </c>
      <c r="B55626" t="s">
        <v>7630</v>
      </c>
      <c r="C55626" t="s">
        <v>7168</v>
      </c>
      <c r="D55626" t="s">
        <v>7427</v>
      </c>
      <c r="E55626" t="s">
        <v>7840</v>
      </c>
      <c r="F55626" t="s">
        <v>7715</v>
      </c>
      <c r="G55626" t="s">
        <v>7508</v>
      </c>
      <c r="H55626" t="s">
        <v>8030</v>
      </c>
      <c r="I55626">
        <v>356.9</v>
      </c>
      <c r="J55626">
        <v>3569</v>
      </c>
      <c r="K55626">
        <v>3609.43</v>
      </c>
    </row>
    <row r="55627" spans="1:11" x14ac:dyDescent="0.35">
      <c r="A55627" t="s">
        <v>1885</v>
      </c>
      <c r="B55627" t="s">
        <v>8099</v>
      </c>
      <c r="C55627" t="s">
        <v>7168</v>
      </c>
      <c r="D55627" t="s">
        <v>7165</v>
      </c>
      <c r="E55627" t="s">
        <v>7409</v>
      </c>
      <c r="F55627" t="s">
        <v>7715</v>
      </c>
      <c r="G55627" t="s">
        <v>7508</v>
      </c>
      <c r="H55627" t="s">
        <v>8030</v>
      </c>
      <c r="I55627">
        <v>63.9</v>
      </c>
      <c r="J55627">
        <v>639</v>
      </c>
      <c r="K55627">
        <v>472.86</v>
      </c>
    </row>
    <row r="55628" spans="1:11" x14ac:dyDescent="0.35">
      <c r="A55628" t="s">
        <v>1885</v>
      </c>
      <c r="B55628" t="s">
        <v>8099</v>
      </c>
      <c r="C55628" t="s">
        <v>7168</v>
      </c>
      <c r="D55628" t="s">
        <v>7096</v>
      </c>
      <c r="E55628" t="s">
        <v>7409</v>
      </c>
      <c r="F55628" t="s">
        <v>7715</v>
      </c>
      <c r="G55628" t="s">
        <v>7508</v>
      </c>
      <c r="H55628" t="s">
        <v>8030</v>
      </c>
      <c r="I55628">
        <v>818.7</v>
      </c>
      <c r="J55628">
        <v>8187</v>
      </c>
      <c r="K55628">
        <v>7472</v>
      </c>
    </row>
    <row r="55629" spans="1:11" x14ac:dyDescent="0.35">
      <c r="A55629" t="s">
        <v>1885</v>
      </c>
      <c r="B55629" t="s">
        <v>8099</v>
      </c>
      <c r="C55629" t="s">
        <v>7168</v>
      </c>
      <c r="D55629" t="s">
        <v>7435</v>
      </c>
      <c r="E55629" t="s">
        <v>7409</v>
      </c>
      <c r="F55629" t="s">
        <v>7715</v>
      </c>
      <c r="G55629" t="s">
        <v>7508</v>
      </c>
      <c r="H55629" t="s">
        <v>8030</v>
      </c>
      <c r="I55629">
        <v>4.7699999999999996</v>
      </c>
      <c r="J55629">
        <v>47.7</v>
      </c>
      <c r="K55629">
        <v>29.73</v>
      </c>
    </row>
    <row r="55630" spans="1:11" x14ac:dyDescent="0.35">
      <c r="A55630" t="s">
        <v>1885</v>
      </c>
      <c r="B55630" t="s">
        <v>8099</v>
      </c>
      <c r="C55630" t="s">
        <v>7168</v>
      </c>
      <c r="D55630" t="s">
        <v>7440</v>
      </c>
      <c r="E55630" t="s">
        <v>7409</v>
      </c>
      <c r="F55630" t="s">
        <v>7715</v>
      </c>
      <c r="G55630" t="s">
        <v>7508</v>
      </c>
      <c r="H55630" t="s">
        <v>8030</v>
      </c>
      <c r="I55630">
        <v>32.99</v>
      </c>
      <c r="J55630">
        <v>329.9</v>
      </c>
      <c r="K55630">
        <v>205.66</v>
      </c>
    </row>
    <row r="55631" spans="1:11" x14ac:dyDescent="0.35">
      <c r="A55631" t="s">
        <v>1870</v>
      </c>
      <c r="B55631" t="s">
        <v>7634</v>
      </c>
      <c r="C55631" t="s">
        <v>7036</v>
      </c>
      <c r="D55631" t="s">
        <v>7522</v>
      </c>
      <c r="E55631" t="s">
        <v>8092</v>
      </c>
      <c r="F55631" t="s">
        <v>7715</v>
      </c>
      <c r="G55631" t="s">
        <v>7508</v>
      </c>
      <c r="H55631" t="s">
        <v>8030</v>
      </c>
      <c r="I55631">
        <v>29.99</v>
      </c>
      <c r="J55631">
        <v>299.89999999999998</v>
      </c>
      <c r="K55631">
        <v>384.92</v>
      </c>
    </row>
    <row r="55632" spans="1:11" x14ac:dyDescent="0.35">
      <c r="A55632" t="s">
        <v>1769</v>
      </c>
      <c r="B55632" t="s">
        <v>7091</v>
      </c>
      <c r="C55632" t="s">
        <v>7036</v>
      </c>
      <c r="D55632" t="s">
        <v>7506</v>
      </c>
      <c r="E55632" t="s">
        <v>7323</v>
      </c>
      <c r="F55632" t="s">
        <v>7715</v>
      </c>
      <c r="G55632" t="s">
        <v>7508</v>
      </c>
      <c r="H55632" t="s">
        <v>8030</v>
      </c>
      <c r="I55632">
        <v>14.69</v>
      </c>
      <c r="J55632">
        <v>146.9</v>
      </c>
      <c r="K55632">
        <v>91.59</v>
      </c>
    </row>
    <row r="55633" spans="1:11" x14ac:dyDescent="0.35">
      <c r="A55633" t="s">
        <v>1777</v>
      </c>
      <c r="B55633" t="s">
        <v>8071</v>
      </c>
      <c r="C55633" t="s">
        <v>7122</v>
      </c>
      <c r="D55633" t="s">
        <v>7435</v>
      </c>
      <c r="E55633" t="s">
        <v>7490</v>
      </c>
      <c r="F55633" t="s">
        <v>7715</v>
      </c>
      <c r="G55633" t="s">
        <v>7508</v>
      </c>
      <c r="H55633" t="s">
        <v>8030</v>
      </c>
      <c r="I55633">
        <v>4.7699999999999996</v>
      </c>
      <c r="J55633">
        <v>47.7</v>
      </c>
      <c r="K55633">
        <v>29.73</v>
      </c>
    </row>
    <row r="55634" spans="1:11" x14ac:dyDescent="0.35">
      <c r="A55634" t="s">
        <v>1777</v>
      </c>
      <c r="B55634" t="s">
        <v>8071</v>
      </c>
      <c r="C55634" t="s">
        <v>7122</v>
      </c>
      <c r="D55634" t="s">
        <v>7450</v>
      </c>
      <c r="E55634" t="s">
        <v>7490</v>
      </c>
      <c r="F55634" t="s">
        <v>7715</v>
      </c>
      <c r="G55634" t="s">
        <v>7508</v>
      </c>
      <c r="H55634" t="s">
        <v>8030</v>
      </c>
      <c r="I55634">
        <v>1.37</v>
      </c>
      <c r="J55634">
        <v>13.7</v>
      </c>
      <c r="K55634">
        <v>8.57</v>
      </c>
    </row>
    <row r="55635" spans="1:11" x14ac:dyDescent="0.35">
      <c r="A55635" t="s">
        <v>1780</v>
      </c>
      <c r="B55635" t="s">
        <v>7640</v>
      </c>
      <c r="C55635" t="s">
        <v>7122</v>
      </c>
      <c r="D55635" t="s">
        <v>7463</v>
      </c>
      <c r="E55635" t="s">
        <v>8074</v>
      </c>
      <c r="F55635" t="s">
        <v>7715</v>
      </c>
      <c r="G55635" t="s">
        <v>7508</v>
      </c>
      <c r="H55635" t="s">
        <v>8030</v>
      </c>
      <c r="I55635">
        <v>334.06</v>
      </c>
      <c r="J55635">
        <v>3340.6</v>
      </c>
      <c r="K55635">
        <v>4614.45</v>
      </c>
    </row>
    <row r="55636" spans="1:11" x14ac:dyDescent="0.35">
      <c r="A55636" t="s">
        <v>1863</v>
      </c>
      <c r="B55636" t="s">
        <v>7640</v>
      </c>
      <c r="C55636" t="s">
        <v>7122</v>
      </c>
      <c r="D55636" t="s">
        <v>7506</v>
      </c>
      <c r="E55636" t="s">
        <v>7857</v>
      </c>
      <c r="F55636" t="s">
        <v>7715</v>
      </c>
      <c r="G55636" t="s">
        <v>7508</v>
      </c>
      <c r="H55636" t="s">
        <v>8030</v>
      </c>
      <c r="I55636">
        <v>14.69</v>
      </c>
      <c r="J55636">
        <v>146.9</v>
      </c>
      <c r="K55636">
        <v>91.59</v>
      </c>
    </row>
    <row r="55637" spans="1:11" x14ac:dyDescent="0.35">
      <c r="A55637" t="s">
        <v>1863</v>
      </c>
      <c r="B55637" t="s">
        <v>7640</v>
      </c>
      <c r="C55637" t="s">
        <v>7122</v>
      </c>
      <c r="D55637" t="s">
        <v>7110</v>
      </c>
      <c r="E55637" t="s">
        <v>7857</v>
      </c>
      <c r="F55637" t="s">
        <v>7715</v>
      </c>
      <c r="G55637" t="s">
        <v>7508</v>
      </c>
      <c r="H55637" t="s">
        <v>8030</v>
      </c>
      <c r="I55637">
        <v>32.39</v>
      </c>
      <c r="J55637">
        <v>323.89999999999998</v>
      </c>
      <c r="K55637">
        <v>415.72</v>
      </c>
    </row>
    <row r="55638" spans="1:11" x14ac:dyDescent="0.35">
      <c r="A55638" t="s">
        <v>1786</v>
      </c>
      <c r="B55638" t="s">
        <v>8076</v>
      </c>
      <c r="C55638" t="s">
        <v>7172</v>
      </c>
      <c r="D55638" t="s">
        <v>7107</v>
      </c>
      <c r="E55638" t="s">
        <v>8015</v>
      </c>
      <c r="F55638" t="s">
        <v>7715</v>
      </c>
      <c r="G55638" t="s">
        <v>7508</v>
      </c>
      <c r="H55638" t="s">
        <v>8030</v>
      </c>
      <c r="I55638">
        <v>2.99</v>
      </c>
      <c r="J55638">
        <v>29.9</v>
      </c>
      <c r="K55638">
        <v>18.66</v>
      </c>
    </row>
    <row r="55639" spans="1:11" x14ac:dyDescent="0.35">
      <c r="A55639" t="s">
        <v>1786</v>
      </c>
      <c r="B55639" t="s">
        <v>8076</v>
      </c>
      <c r="C55639" t="s">
        <v>7172</v>
      </c>
      <c r="D55639" t="s">
        <v>7110</v>
      </c>
      <c r="E55639" t="s">
        <v>8015</v>
      </c>
      <c r="F55639" t="s">
        <v>7715</v>
      </c>
      <c r="G55639" t="s">
        <v>7508</v>
      </c>
      <c r="H55639" t="s">
        <v>8030</v>
      </c>
      <c r="I55639">
        <v>32.39</v>
      </c>
      <c r="J55639">
        <v>323.89999999999998</v>
      </c>
      <c r="K55639">
        <v>415.72</v>
      </c>
    </row>
    <row r="55640" spans="1:11" x14ac:dyDescent="0.35">
      <c r="A55640" t="s">
        <v>1789</v>
      </c>
      <c r="B55640" t="s">
        <v>7476</v>
      </c>
      <c r="C55640" t="s">
        <v>7172</v>
      </c>
      <c r="D55640" t="s">
        <v>7566</v>
      </c>
      <c r="E55640" t="s">
        <v>7840</v>
      </c>
      <c r="F55640" t="s">
        <v>7715</v>
      </c>
      <c r="G55640" t="s">
        <v>7508</v>
      </c>
      <c r="H55640" t="s">
        <v>8030</v>
      </c>
      <c r="I55640">
        <v>1020.59</v>
      </c>
      <c r="J55640">
        <v>10205.9</v>
      </c>
      <c r="K55640">
        <v>10825.1</v>
      </c>
    </row>
    <row r="55641" spans="1:11" x14ac:dyDescent="0.35">
      <c r="A55641" t="s">
        <v>1789</v>
      </c>
      <c r="B55641" t="s">
        <v>7476</v>
      </c>
      <c r="C55641" t="s">
        <v>7172</v>
      </c>
      <c r="D55641" t="s">
        <v>7481</v>
      </c>
      <c r="E55641" t="s">
        <v>7840</v>
      </c>
      <c r="F55641" t="s">
        <v>7715</v>
      </c>
      <c r="G55641" t="s">
        <v>7508</v>
      </c>
      <c r="H55641" t="s">
        <v>8030</v>
      </c>
      <c r="I55641">
        <v>1020.59</v>
      </c>
      <c r="J55641">
        <v>10205.9</v>
      </c>
      <c r="K55641">
        <v>10825.1</v>
      </c>
    </row>
    <row r="55642" spans="1:11" x14ac:dyDescent="0.35">
      <c r="A55642" t="s">
        <v>1886</v>
      </c>
      <c r="B55642" t="s">
        <v>7826</v>
      </c>
      <c r="C55642" t="s">
        <v>7172</v>
      </c>
      <c r="D55642" t="s">
        <v>7440</v>
      </c>
      <c r="E55642" t="s">
        <v>7409</v>
      </c>
      <c r="F55642" t="s">
        <v>7715</v>
      </c>
      <c r="G55642" t="s">
        <v>7508</v>
      </c>
      <c r="H55642" t="s">
        <v>8030</v>
      </c>
      <c r="I55642">
        <v>32.99</v>
      </c>
      <c r="J55642">
        <v>329.9</v>
      </c>
      <c r="K55642">
        <v>205.66</v>
      </c>
    </row>
    <row r="55643" spans="1:11" x14ac:dyDescent="0.35">
      <c r="A55643" t="s">
        <v>1871</v>
      </c>
      <c r="B55643" t="s">
        <v>8094</v>
      </c>
      <c r="C55643" t="s">
        <v>7046</v>
      </c>
      <c r="D55643" t="s">
        <v>7646</v>
      </c>
      <c r="E55643" t="s">
        <v>8092</v>
      </c>
      <c r="F55643" t="s">
        <v>7715</v>
      </c>
      <c r="G55643" t="s">
        <v>7508</v>
      </c>
      <c r="H55643" t="s">
        <v>8030</v>
      </c>
      <c r="I55643">
        <v>20.99</v>
      </c>
      <c r="J55643">
        <v>209.9</v>
      </c>
      <c r="K55643">
        <v>130.86000000000001</v>
      </c>
    </row>
    <row r="55644" spans="1:11" x14ac:dyDescent="0.35">
      <c r="A55644" t="s">
        <v>1800</v>
      </c>
      <c r="B55644" t="s">
        <v>7654</v>
      </c>
      <c r="C55644" t="s">
        <v>7046</v>
      </c>
      <c r="D55644" t="s">
        <v>7498</v>
      </c>
      <c r="E55644" t="s">
        <v>7323</v>
      </c>
      <c r="F55644" t="s">
        <v>7715</v>
      </c>
      <c r="G55644" t="s">
        <v>7508</v>
      </c>
      <c r="H55644" t="s">
        <v>8030</v>
      </c>
      <c r="I55644">
        <v>445.41</v>
      </c>
      <c r="J55644">
        <v>4454.1000000000004</v>
      </c>
      <c r="K55644">
        <v>4614.45</v>
      </c>
    </row>
    <row r="55645" spans="1:11" x14ac:dyDescent="0.35">
      <c r="A55645" t="s">
        <v>1800</v>
      </c>
      <c r="B55645" t="s">
        <v>7654</v>
      </c>
      <c r="C55645" t="s">
        <v>7046</v>
      </c>
      <c r="D55645" t="s">
        <v>7646</v>
      </c>
      <c r="E55645" t="s">
        <v>7323</v>
      </c>
      <c r="F55645" t="s">
        <v>7715</v>
      </c>
      <c r="G55645" t="s">
        <v>7508</v>
      </c>
      <c r="H55645" t="s">
        <v>8030</v>
      </c>
      <c r="I55645">
        <v>20.99</v>
      </c>
      <c r="J55645">
        <v>209.9</v>
      </c>
      <c r="K55645">
        <v>130.86000000000001</v>
      </c>
    </row>
    <row r="55646" spans="1:11" x14ac:dyDescent="0.35">
      <c r="A55646" t="s">
        <v>1800</v>
      </c>
      <c r="B55646" t="s">
        <v>7654</v>
      </c>
      <c r="C55646" t="s">
        <v>7046</v>
      </c>
      <c r="D55646" t="s">
        <v>7435</v>
      </c>
      <c r="E55646" t="s">
        <v>7323</v>
      </c>
      <c r="F55646" t="s">
        <v>7715</v>
      </c>
      <c r="G55646" t="s">
        <v>7508</v>
      </c>
      <c r="H55646" t="s">
        <v>8030</v>
      </c>
      <c r="I55646">
        <v>4.7699999999999996</v>
      </c>
      <c r="J55646">
        <v>47.7</v>
      </c>
      <c r="K55646">
        <v>29.73</v>
      </c>
    </row>
    <row r="55647" spans="1:11" x14ac:dyDescent="0.35">
      <c r="A55647" t="s">
        <v>1800</v>
      </c>
      <c r="B55647" t="s">
        <v>7654</v>
      </c>
      <c r="C55647" t="s">
        <v>7046</v>
      </c>
      <c r="D55647" t="s">
        <v>7417</v>
      </c>
      <c r="E55647" t="s">
        <v>7323</v>
      </c>
      <c r="F55647" t="s">
        <v>7715</v>
      </c>
      <c r="G55647" t="s">
        <v>7508</v>
      </c>
      <c r="H55647" t="s">
        <v>8030</v>
      </c>
      <c r="I55647">
        <v>32.39</v>
      </c>
      <c r="J55647">
        <v>323.89999999999998</v>
      </c>
      <c r="K55647">
        <v>415.72</v>
      </c>
    </row>
    <row r="55648" spans="1:11" x14ac:dyDescent="0.35">
      <c r="A55648" t="s">
        <v>1800</v>
      </c>
      <c r="B55648" t="s">
        <v>7654</v>
      </c>
      <c r="C55648" t="s">
        <v>7046</v>
      </c>
      <c r="D55648" t="s">
        <v>7506</v>
      </c>
      <c r="E55648" t="s">
        <v>7323</v>
      </c>
      <c r="F55648" t="s">
        <v>7715</v>
      </c>
      <c r="G55648" t="s">
        <v>7508</v>
      </c>
      <c r="H55648" t="s">
        <v>8030</v>
      </c>
      <c r="I55648">
        <v>14.69</v>
      </c>
      <c r="J55648">
        <v>146.9</v>
      </c>
      <c r="K55648">
        <v>91.59</v>
      </c>
    </row>
    <row r="55649" spans="1:11" x14ac:dyDescent="0.35">
      <c r="A55649" t="s">
        <v>1807</v>
      </c>
      <c r="B55649" t="s">
        <v>7497</v>
      </c>
      <c r="C55649" t="s">
        <v>7128</v>
      </c>
      <c r="D55649" t="s">
        <v>7435</v>
      </c>
      <c r="E55649" t="s">
        <v>7831</v>
      </c>
      <c r="F55649" t="s">
        <v>7715</v>
      </c>
      <c r="G55649" t="s">
        <v>7508</v>
      </c>
      <c r="H55649" t="s">
        <v>8030</v>
      </c>
      <c r="I55649">
        <v>4.7699999999999996</v>
      </c>
      <c r="J55649">
        <v>47.7</v>
      </c>
      <c r="K55649">
        <v>29.73</v>
      </c>
    </row>
    <row r="55650" spans="1:11" x14ac:dyDescent="0.35">
      <c r="A55650" t="s">
        <v>1807</v>
      </c>
      <c r="B55650" t="s">
        <v>7497</v>
      </c>
      <c r="C55650" t="s">
        <v>7128</v>
      </c>
      <c r="D55650" t="s">
        <v>7522</v>
      </c>
      <c r="E55650" t="s">
        <v>7831</v>
      </c>
      <c r="F55650" t="s">
        <v>7715</v>
      </c>
      <c r="G55650" t="s">
        <v>7508</v>
      </c>
      <c r="H55650" t="s">
        <v>8030</v>
      </c>
      <c r="I55650">
        <v>29.99</v>
      </c>
      <c r="J55650">
        <v>299.89999999999998</v>
      </c>
      <c r="K55650">
        <v>384.92</v>
      </c>
    </row>
    <row r="55651" spans="1:11" x14ac:dyDescent="0.35">
      <c r="A55651" t="s">
        <v>1809</v>
      </c>
      <c r="B55651" t="s">
        <v>7991</v>
      </c>
      <c r="C55651" t="s">
        <v>7128</v>
      </c>
      <c r="D55651" t="s">
        <v>7435</v>
      </c>
      <c r="E55651" t="s">
        <v>7490</v>
      </c>
      <c r="F55651" t="s">
        <v>7715</v>
      </c>
      <c r="G55651" t="s">
        <v>7508</v>
      </c>
      <c r="H55651" t="s">
        <v>8030</v>
      </c>
      <c r="I55651">
        <v>4.7699999999999996</v>
      </c>
      <c r="J55651">
        <v>47.7</v>
      </c>
      <c r="K55651">
        <v>29.73</v>
      </c>
    </row>
    <row r="55652" spans="1:11" x14ac:dyDescent="0.35">
      <c r="A55652" t="s">
        <v>1809</v>
      </c>
      <c r="B55652" t="s">
        <v>7991</v>
      </c>
      <c r="C55652" t="s">
        <v>7128</v>
      </c>
      <c r="D55652" t="s">
        <v>7475</v>
      </c>
      <c r="E55652" t="s">
        <v>7490</v>
      </c>
      <c r="F55652" t="s">
        <v>7715</v>
      </c>
      <c r="G55652" t="s">
        <v>7508</v>
      </c>
      <c r="H55652" t="s">
        <v>8030</v>
      </c>
      <c r="I55652">
        <v>445.41</v>
      </c>
      <c r="J55652">
        <v>4454.1000000000004</v>
      </c>
      <c r="K55652">
        <v>4614.45</v>
      </c>
    </row>
    <row r="55653" spans="1:11" x14ac:dyDescent="0.35">
      <c r="A55653" t="s">
        <v>1811</v>
      </c>
      <c r="B55653" t="s">
        <v>7501</v>
      </c>
      <c r="C55653" t="s">
        <v>7128</v>
      </c>
      <c r="D55653" t="s">
        <v>7499</v>
      </c>
      <c r="E55653" t="s">
        <v>8074</v>
      </c>
      <c r="F55653" t="s">
        <v>7715</v>
      </c>
      <c r="G55653" t="s">
        <v>7508</v>
      </c>
      <c r="H55653" t="s">
        <v>8030</v>
      </c>
      <c r="I55653">
        <v>1430.44</v>
      </c>
      <c r="J55653">
        <v>14304.4</v>
      </c>
      <c r="K55653">
        <v>14819.38</v>
      </c>
    </row>
    <row r="55654" spans="1:11" x14ac:dyDescent="0.35">
      <c r="A55654" t="s">
        <v>1811</v>
      </c>
      <c r="B55654" t="s">
        <v>7501</v>
      </c>
      <c r="C55654" t="s">
        <v>7128</v>
      </c>
      <c r="D55654" t="s">
        <v>7411</v>
      </c>
      <c r="E55654" t="s">
        <v>8074</v>
      </c>
      <c r="F55654" t="s">
        <v>7715</v>
      </c>
      <c r="G55654" t="s">
        <v>7508</v>
      </c>
      <c r="H55654" t="s">
        <v>8030</v>
      </c>
      <c r="I55654">
        <v>1430.44</v>
      </c>
      <c r="J55654">
        <v>14304.4</v>
      </c>
      <c r="K55654">
        <v>14819.38</v>
      </c>
    </row>
    <row r="55655" spans="1:11" x14ac:dyDescent="0.35">
      <c r="A55655" t="s">
        <v>1864</v>
      </c>
      <c r="B55655" t="s">
        <v>7501</v>
      </c>
      <c r="C55655" t="s">
        <v>7128</v>
      </c>
      <c r="D55655" t="s">
        <v>7198</v>
      </c>
      <c r="E55655" t="s">
        <v>7857</v>
      </c>
      <c r="F55655" t="s">
        <v>7715</v>
      </c>
      <c r="G55655" t="s">
        <v>7508</v>
      </c>
      <c r="H55655" t="s">
        <v>8030</v>
      </c>
      <c r="I55655">
        <v>20.99</v>
      </c>
      <c r="J55655">
        <v>209.9</v>
      </c>
      <c r="K55655">
        <v>130.86000000000001</v>
      </c>
    </row>
    <row r="55656" spans="1:11" x14ac:dyDescent="0.35">
      <c r="A55656" t="s">
        <v>1864</v>
      </c>
      <c r="B55656" t="s">
        <v>7501</v>
      </c>
      <c r="C55656" t="s">
        <v>7128</v>
      </c>
      <c r="D55656" t="s">
        <v>7445</v>
      </c>
      <c r="E55656" t="s">
        <v>7857</v>
      </c>
      <c r="F55656" t="s">
        <v>7715</v>
      </c>
      <c r="G55656" t="s">
        <v>7508</v>
      </c>
      <c r="H55656" t="s">
        <v>8030</v>
      </c>
      <c r="I55656">
        <v>38.1</v>
      </c>
      <c r="J55656">
        <v>381</v>
      </c>
      <c r="K55656">
        <v>237.49</v>
      </c>
    </row>
    <row r="55657" spans="1:11" x14ac:dyDescent="0.35">
      <c r="A55657" t="s">
        <v>1864</v>
      </c>
      <c r="B55657" t="s">
        <v>7501</v>
      </c>
      <c r="C55657" t="s">
        <v>7128</v>
      </c>
      <c r="D55657" t="s">
        <v>7110</v>
      </c>
      <c r="E55657" t="s">
        <v>7857</v>
      </c>
      <c r="F55657" t="s">
        <v>7715</v>
      </c>
      <c r="G55657" t="s">
        <v>7508</v>
      </c>
      <c r="H55657" t="s">
        <v>8030</v>
      </c>
      <c r="I55657">
        <v>32.39</v>
      </c>
      <c r="J55657">
        <v>323.89999999999998</v>
      </c>
      <c r="K55657">
        <v>415.72</v>
      </c>
    </row>
    <row r="55658" spans="1:11" x14ac:dyDescent="0.35">
      <c r="A55658" t="s">
        <v>1816</v>
      </c>
      <c r="B55658" t="s">
        <v>8083</v>
      </c>
      <c r="C55658" t="s">
        <v>7176</v>
      </c>
      <c r="D55658" t="s">
        <v>7481</v>
      </c>
      <c r="E55658" t="s">
        <v>7840</v>
      </c>
      <c r="F55658" t="s">
        <v>7715</v>
      </c>
      <c r="G55658" t="s">
        <v>7508</v>
      </c>
      <c r="H55658" t="s">
        <v>8030</v>
      </c>
      <c r="I55658">
        <v>1020.59</v>
      </c>
      <c r="J55658">
        <v>10205.9</v>
      </c>
      <c r="K55658">
        <v>10825.1</v>
      </c>
    </row>
    <row r="55659" spans="1:11" x14ac:dyDescent="0.35">
      <c r="A55659" t="s">
        <v>1819</v>
      </c>
      <c r="B55659" t="s">
        <v>8085</v>
      </c>
      <c r="C55659" t="s">
        <v>7176</v>
      </c>
      <c r="D55659" t="s">
        <v>7111</v>
      </c>
      <c r="E55659" t="s">
        <v>8015</v>
      </c>
      <c r="F55659" t="s">
        <v>7715</v>
      </c>
      <c r="G55659" t="s">
        <v>7508</v>
      </c>
      <c r="H55659" t="s">
        <v>8030</v>
      </c>
      <c r="I55659">
        <v>38.1</v>
      </c>
      <c r="J55659">
        <v>381</v>
      </c>
      <c r="K55659">
        <v>237.49</v>
      </c>
    </row>
    <row r="55660" spans="1:11" x14ac:dyDescent="0.35">
      <c r="A55660" t="s">
        <v>1887</v>
      </c>
      <c r="B55660" t="s">
        <v>7758</v>
      </c>
      <c r="C55660" t="s">
        <v>7176</v>
      </c>
      <c r="D55660" t="s">
        <v>7166</v>
      </c>
      <c r="E55660" t="s">
        <v>7409</v>
      </c>
      <c r="F55660" t="s">
        <v>7715</v>
      </c>
      <c r="G55660" t="s">
        <v>7508</v>
      </c>
      <c r="H55660" t="s">
        <v>8030</v>
      </c>
      <c r="I55660">
        <v>41.99</v>
      </c>
      <c r="J55660">
        <v>419.9</v>
      </c>
      <c r="K55660">
        <v>261.76</v>
      </c>
    </row>
    <row r="55661" spans="1:11" x14ac:dyDescent="0.35">
      <c r="A55661" t="s">
        <v>1829</v>
      </c>
      <c r="B55661" t="s">
        <v>7997</v>
      </c>
      <c r="C55661" t="s">
        <v>7052</v>
      </c>
      <c r="D55661" t="s">
        <v>7188</v>
      </c>
      <c r="E55661" t="s">
        <v>7169</v>
      </c>
      <c r="F55661" t="s">
        <v>7715</v>
      </c>
      <c r="G55661" t="s">
        <v>7508</v>
      </c>
      <c r="H55661" t="s">
        <v>8030</v>
      </c>
      <c r="I55661">
        <v>1391.99</v>
      </c>
      <c r="J55661">
        <v>13919.9</v>
      </c>
      <c r="K55661">
        <v>12656.2</v>
      </c>
    </row>
    <row r="55662" spans="1:11" x14ac:dyDescent="0.35">
      <c r="A55662" t="s">
        <v>1831</v>
      </c>
      <c r="B55662" t="s">
        <v>7666</v>
      </c>
      <c r="C55662" t="s">
        <v>7052</v>
      </c>
      <c r="D55662" t="s">
        <v>7166</v>
      </c>
      <c r="E55662" t="s">
        <v>8068</v>
      </c>
      <c r="F55662" t="s">
        <v>7715</v>
      </c>
      <c r="G55662" t="s">
        <v>7508</v>
      </c>
      <c r="H55662" t="s">
        <v>8030</v>
      </c>
      <c r="I55662">
        <v>41.99</v>
      </c>
      <c r="J55662">
        <v>419.9</v>
      </c>
      <c r="K55662">
        <v>261.76</v>
      </c>
    </row>
    <row r="55663" spans="1:11" x14ac:dyDescent="0.35">
      <c r="A55663" t="s">
        <v>1865</v>
      </c>
      <c r="B55663" t="s">
        <v>7524</v>
      </c>
      <c r="C55663" t="s">
        <v>7132</v>
      </c>
      <c r="D55663" t="s">
        <v>7522</v>
      </c>
      <c r="E55663" t="s">
        <v>7857</v>
      </c>
      <c r="F55663" t="s">
        <v>7715</v>
      </c>
      <c r="G55663" t="s">
        <v>7508</v>
      </c>
      <c r="H55663" t="s">
        <v>8030</v>
      </c>
      <c r="I55663">
        <v>29.99</v>
      </c>
      <c r="J55663">
        <v>299.89999999999998</v>
      </c>
      <c r="K55663">
        <v>384.92</v>
      </c>
    </row>
    <row r="55664" spans="1:11" x14ac:dyDescent="0.35">
      <c r="A55664" t="s">
        <v>1865</v>
      </c>
      <c r="B55664" t="s">
        <v>7524</v>
      </c>
      <c r="C55664" t="s">
        <v>7132</v>
      </c>
      <c r="D55664" t="s">
        <v>7109</v>
      </c>
      <c r="E55664" t="s">
        <v>7857</v>
      </c>
      <c r="F55664" t="s">
        <v>7715</v>
      </c>
      <c r="G55664" t="s">
        <v>7508</v>
      </c>
      <c r="H55664" t="s">
        <v>8030</v>
      </c>
      <c r="I55664">
        <v>72</v>
      </c>
      <c r="J55664">
        <v>720</v>
      </c>
      <c r="K55664">
        <v>448.8</v>
      </c>
    </row>
    <row r="55665" spans="1:11" x14ac:dyDescent="0.35">
      <c r="A55665" t="s">
        <v>1834</v>
      </c>
      <c r="B55665" t="s">
        <v>7667</v>
      </c>
      <c r="C55665" t="s">
        <v>7132</v>
      </c>
      <c r="D55665" t="s">
        <v>7166</v>
      </c>
      <c r="E55665" t="s">
        <v>7829</v>
      </c>
      <c r="F55665" t="s">
        <v>7715</v>
      </c>
      <c r="G55665" t="s">
        <v>7508</v>
      </c>
      <c r="H55665" t="s">
        <v>8030</v>
      </c>
      <c r="I55665">
        <v>41.99</v>
      </c>
      <c r="J55665">
        <v>419.9</v>
      </c>
      <c r="K55665">
        <v>261.76</v>
      </c>
    </row>
    <row r="55666" spans="1:11" x14ac:dyDescent="0.35">
      <c r="A55666" t="s">
        <v>1836</v>
      </c>
      <c r="B55666" t="s">
        <v>7526</v>
      </c>
      <c r="C55666" t="s">
        <v>7132</v>
      </c>
      <c r="D55666" t="s">
        <v>7487</v>
      </c>
      <c r="E55666" t="s">
        <v>7831</v>
      </c>
      <c r="F55666" t="s">
        <v>7715</v>
      </c>
      <c r="G55666" t="s">
        <v>7508</v>
      </c>
      <c r="H55666" t="s">
        <v>8030</v>
      </c>
      <c r="I55666">
        <v>41.99</v>
      </c>
      <c r="J55666">
        <v>419.9</v>
      </c>
      <c r="K55666">
        <v>261.76</v>
      </c>
    </row>
    <row r="55667" spans="1:11" x14ac:dyDescent="0.35">
      <c r="A55667" t="s">
        <v>1836</v>
      </c>
      <c r="B55667" t="s">
        <v>7526</v>
      </c>
      <c r="C55667" t="s">
        <v>7132</v>
      </c>
      <c r="D55667" t="s">
        <v>7110</v>
      </c>
      <c r="E55667" t="s">
        <v>7831</v>
      </c>
      <c r="F55667" t="s">
        <v>7715</v>
      </c>
      <c r="G55667" t="s">
        <v>7508</v>
      </c>
      <c r="H55667" t="s">
        <v>8030</v>
      </c>
      <c r="I55667">
        <v>32.39</v>
      </c>
      <c r="J55667">
        <v>323.89999999999998</v>
      </c>
      <c r="K55667">
        <v>415.72</v>
      </c>
    </row>
    <row r="55668" spans="1:11" x14ac:dyDescent="0.35">
      <c r="A55668" t="s">
        <v>1841</v>
      </c>
      <c r="B55668" t="s">
        <v>8087</v>
      </c>
      <c r="C55668" t="s">
        <v>7179</v>
      </c>
      <c r="D55668" t="s">
        <v>7435</v>
      </c>
      <c r="E55668" t="s">
        <v>8015</v>
      </c>
      <c r="F55668" t="s">
        <v>7715</v>
      </c>
      <c r="G55668" t="s">
        <v>7508</v>
      </c>
      <c r="H55668" t="s">
        <v>8030</v>
      </c>
      <c r="I55668">
        <v>4.7699999999999996</v>
      </c>
      <c r="J55668">
        <v>47.7</v>
      </c>
      <c r="K55668">
        <v>29.73</v>
      </c>
    </row>
    <row r="55669" spans="1:11" x14ac:dyDescent="0.35">
      <c r="A55669" t="s">
        <v>1842</v>
      </c>
      <c r="B55669" t="s">
        <v>8087</v>
      </c>
      <c r="C55669" t="s">
        <v>7179</v>
      </c>
      <c r="D55669" t="s">
        <v>7314</v>
      </c>
      <c r="E55669" t="s">
        <v>7152</v>
      </c>
      <c r="F55669" t="s">
        <v>7715</v>
      </c>
      <c r="G55669" t="s">
        <v>7508</v>
      </c>
      <c r="H55669" t="s">
        <v>8030</v>
      </c>
      <c r="I55669">
        <v>1020.59</v>
      </c>
      <c r="J55669">
        <v>10205.9</v>
      </c>
      <c r="K55669">
        <v>10825.1</v>
      </c>
    </row>
    <row r="55670" spans="1:11" x14ac:dyDescent="0.35">
      <c r="A55670" t="s">
        <v>1845</v>
      </c>
      <c r="B55670" t="s">
        <v>7670</v>
      </c>
      <c r="C55670" t="s">
        <v>7179</v>
      </c>
      <c r="D55670" t="s">
        <v>7518</v>
      </c>
      <c r="E55670" t="s">
        <v>7840</v>
      </c>
      <c r="F55670" t="s">
        <v>7715</v>
      </c>
      <c r="G55670" t="s">
        <v>7508</v>
      </c>
      <c r="H55670" t="s">
        <v>8030</v>
      </c>
      <c r="I55670">
        <v>672.29</v>
      </c>
      <c r="J55670">
        <v>6722.9</v>
      </c>
      <c r="K55670">
        <v>7130.8</v>
      </c>
    </row>
    <row r="55671" spans="1:11" x14ac:dyDescent="0.35">
      <c r="A55671" t="s">
        <v>1888</v>
      </c>
      <c r="B55671" t="s">
        <v>8100</v>
      </c>
      <c r="C55671" t="s">
        <v>7179</v>
      </c>
      <c r="D55671" t="s">
        <v>7417</v>
      </c>
      <c r="E55671" t="s">
        <v>7409</v>
      </c>
      <c r="F55671" t="s">
        <v>7715</v>
      </c>
      <c r="G55671" t="s">
        <v>7508</v>
      </c>
      <c r="H55671" t="s">
        <v>8030</v>
      </c>
      <c r="I55671">
        <v>32.39</v>
      </c>
      <c r="J55671">
        <v>323.89999999999998</v>
      </c>
      <c r="K55671">
        <v>415.72</v>
      </c>
    </row>
    <row r="55672" spans="1:11" x14ac:dyDescent="0.35">
      <c r="A55672" t="s">
        <v>1888</v>
      </c>
      <c r="B55672" t="s">
        <v>8100</v>
      </c>
      <c r="C55672" t="s">
        <v>7179</v>
      </c>
      <c r="D55672" t="s">
        <v>7102</v>
      </c>
      <c r="E55672" t="s">
        <v>7409</v>
      </c>
      <c r="F55672" t="s">
        <v>7715</v>
      </c>
      <c r="G55672" t="s">
        <v>7508</v>
      </c>
      <c r="H55672" t="s">
        <v>8030</v>
      </c>
      <c r="I55672">
        <v>1376.99</v>
      </c>
      <c r="J55672">
        <v>13769.9</v>
      </c>
      <c r="K55672">
        <v>12519.81</v>
      </c>
    </row>
    <row r="55673" spans="1:11" x14ac:dyDescent="0.35">
      <c r="A55673" t="s">
        <v>1873</v>
      </c>
      <c r="B55673" t="s">
        <v>8006</v>
      </c>
      <c r="C55673" t="s">
        <v>7056</v>
      </c>
      <c r="D55673" t="s">
        <v>7109</v>
      </c>
      <c r="E55673" t="s">
        <v>8092</v>
      </c>
      <c r="F55673" t="s">
        <v>7715</v>
      </c>
      <c r="G55673" t="s">
        <v>7508</v>
      </c>
      <c r="H55673" t="s">
        <v>8030</v>
      </c>
      <c r="I55673">
        <v>72</v>
      </c>
      <c r="J55673">
        <v>720</v>
      </c>
      <c r="K55673">
        <v>448.8</v>
      </c>
    </row>
    <row r="55674" spans="1:11" x14ac:dyDescent="0.35">
      <c r="A55674" t="s">
        <v>1855</v>
      </c>
      <c r="B55674" t="s">
        <v>7542</v>
      </c>
      <c r="C55674" t="s">
        <v>7056</v>
      </c>
      <c r="D55674" t="s">
        <v>7440</v>
      </c>
      <c r="E55674" t="s">
        <v>7323</v>
      </c>
      <c r="F55674" t="s">
        <v>7715</v>
      </c>
      <c r="G55674" t="s">
        <v>7508</v>
      </c>
      <c r="H55674" t="s">
        <v>8030</v>
      </c>
      <c r="I55674">
        <v>32.99</v>
      </c>
      <c r="J55674">
        <v>329.9</v>
      </c>
      <c r="K55674">
        <v>205.66</v>
      </c>
    </row>
    <row r="55675" spans="1:11" x14ac:dyDescent="0.35">
      <c r="A55675" t="s">
        <v>1855</v>
      </c>
      <c r="B55675" t="s">
        <v>7542</v>
      </c>
      <c r="C55675" t="s">
        <v>7056</v>
      </c>
      <c r="D55675" t="s">
        <v>7417</v>
      </c>
      <c r="E55675" t="s">
        <v>7323</v>
      </c>
      <c r="F55675" t="s">
        <v>7715</v>
      </c>
      <c r="G55675" t="s">
        <v>7508</v>
      </c>
      <c r="H55675" t="s">
        <v>8030</v>
      </c>
      <c r="I55675">
        <v>32.39</v>
      </c>
      <c r="J55675">
        <v>323.89999999999998</v>
      </c>
      <c r="K55675">
        <v>415.72</v>
      </c>
    </row>
    <row r="55676" spans="1:11" x14ac:dyDescent="0.35">
      <c r="A55676" t="s">
        <v>1855</v>
      </c>
      <c r="B55676" t="s">
        <v>7542</v>
      </c>
      <c r="C55676" t="s">
        <v>7056</v>
      </c>
      <c r="D55676" t="s">
        <v>7646</v>
      </c>
      <c r="E55676" t="s">
        <v>7323</v>
      </c>
      <c r="F55676" t="s">
        <v>7715</v>
      </c>
      <c r="G55676" t="s">
        <v>7508</v>
      </c>
      <c r="H55676" t="s">
        <v>8030</v>
      </c>
      <c r="I55676">
        <v>20.99</v>
      </c>
      <c r="J55676">
        <v>209.9</v>
      </c>
      <c r="K55676">
        <v>130.86000000000001</v>
      </c>
    </row>
    <row r="55677" spans="1:11" x14ac:dyDescent="0.35">
      <c r="A55677" t="s">
        <v>1642</v>
      </c>
      <c r="B55677" t="s">
        <v>7261</v>
      </c>
      <c r="C55677" t="s">
        <v>7036</v>
      </c>
      <c r="D55677" t="s">
        <v>7220</v>
      </c>
      <c r="E55677" t="s">
        <v>8008</v>
      </c>
      <c r="F55677" t="s">
        <v>7912</v>
      </c>
      <c r="G55677" t="s">
        <v>7508</v>
      </c>
      <c r="H55677" t="s">
        <v>8030</v>
      </c>
      <c r="I55677">
        <v>874.79</v>
      </c>
      <c r="J55677">
        <v>8747.9</v>
      </c>
      <c r="K55677">
        <v>8847.08</v>
      </c>
    </row>
    <row r="55678" spans="1:11" x14ac:dyDescent="0.35">
      <c r="A55678" t="s">
        <v>4212</v>
      </c>
      <c r="B55678" t="s">
        <v>7858</v>
      </c>
      <c r="C55678" t="s">
        <v>7122</v>
      </c>
      <c r="D55678" t="s">
        <v>7123</v>
      </c>
      <c r="E55678" t="s">
        <v>7831</v>
      </c>
      <c r="F55678" t="s">
        <v>7838</v>
      </c>
      <c r="G55678" t="s">
        <v>7508</v>
      </c>
      <c r="H55678" t="s">
        <v>8030</v>
      </c>
      <c r="I55678">
        <v>5.7</v>
      </c>
      <c r="J55678">
        <v>57</v>
      </c>
      <c r="K55678">
        <v>33.96</v>
      </c>
    </row>
    <row r="55679" spans="1:11" x14ac:dyDescent="0.35">
      <c r="A55679" t="s">
        <v>4212</v>
      </c>
      <c r="B55679" t="s">
        <v>7858</v>
      </c>
      <c r="C55679" t="s">
        <v>7122</v>
      </c>
      <c r="D55679" t="s">
        <v>7125</v>
      </c>
      <c r="E55679" t="s">
        <v>7831</v>
      </c>
      <c r="F55679" t="s">
        <v>7838</v>
      </c>
      <c r="G55679" t="s">
        <v>7508</v>
      </c>
      <c r="H55679" t="s">
        <v>8030</v>
      </c>
      <c r="I55679">
        <v>5.19</v>
      </c>
      <c r="J55679">
        <v>51.9</v>
      </c>
      <c r="K55679">
        <v>57.05</v>
      </c>
    </row>
    <row r="55680" spans="1:11" x14ac:dyDescent="0.35">
      <c r="A55680" t="s">
        <v>4212</v>
      </c>
      <c r="B55680" t="s">
        <v>7858</v>
      </c>
      <c r="C55680" t="s">
        <v>7122</v>
      </c>
      <c r="D55680" t="s">
        <v>7048</v>
      </c>
      <c r="E55680" t="s">
        <v>7831</v>
      </c>
      <c r="F55680" t="s">
        <v>7838</v>
      </c>
      <c r="G55680" t="s">
        <v>7508</v>
      </c>
      <c r="H55680" t="s">
        <v>8030</v>
      </c>
      <c r="I55680">
        <v>20.190000000000001</v>
      </c>
      <c r="J55680">
        <v>201.9</v>
      </c>
      <c r="K55680">
        <v>120.28</v>
      </c>
    </row>
    <row r="55681" spans="1:11" x14ac:dyDescent="0.35">
      <c r="A55681" t="s">
        <v>1428</v>
      </c>
      <c r="B55681" t="s">
        <v>7871</v>
      </c>
      <c r="C55681" t="s">
        <v>7046</v>
      </c>
      <c r="D55681" t="s">
        <v>7058</v>
      </c>
      <c r="E55681" t="s">
        <v>7408</v>
      </c>
      <c r="F55681" t="s">
        <v>7838</v>
      </c>
      <c r="G55681" t="s">
        <v>7508</v>
      </c>
      <c r="H55681" t="s">
        <v>8030</v>
      </c>
      <c r="I55681">
        <v>20.190000000000001</v>
      </c>
      <c r="J55681">
        <v>201.9</v>
      </c>
      <c r="K55681">
        <v>120.28</v>
      </c>
    </row>
    <row r="55682" spans="1:11" x14ac:dyDescent="0.35">
      <c r="A55682" t="s">
        <v>1428</v>
      </c>
      <c r="B55682" t="s">
        <v>7871</v>
      </c>
      <c r="C55682" t="s">
        <v>7046</v>
      </c>
      <c r="D55682" t="s">
        <v>7048</v>
      </c>
      <c r="E55682" t="s">
        <v>7408</v>
      </c>
      <c r="F55682" t="s">
        <v>7838</v>
      </c>
      <c r="G55682" t="s">
        <v>7508</v>
      </c>
      <c r="H55682" t="s">
        <v>8030</v>
      </c>
      <c r="I55682">
        <v>20.190000000000001</v>
      </c>
      <c r="J55682">
        <v>201.9</v>
      </c>
      <c r="K55682">
        <v>120.28</v>
      </c>
    </row>
    <row r="55683" spans="1:11" x14ac:dyDescent="0.35">
      <c r="A55683" t="s">
        <v>1643</v>
      </c>
      <c r="B55683" t="s">
        <v>8009</v>
      </c>
      <c r="C55683" t="s">
        <v>7046</v>
      </c>
      <c r="D55683" t="s">
        <v>7048</v>
      </c>
      <c r="E55683" t="s">
        <v>8008</v>
      </c>
      <c r="F55683" t="s">
        <v>7912</v>
      </c>
      <c r="G55683" t="s">
        <v>7508</v>
      </c>
      <c r="H55683" t="s">
        <v>8030</v>
      </c>
      <c r="I55683">
        <v>20.190000000000001</v>
      </c>
      <c r="J55683">
        <v>201.9</v>
      </c>
      <c r="K55683">
        <v>120.28</v>
      </c>
    </row>
    <row r="55684" spans="1:11" x14ac:dyDescent="0.35">
      <c r="A55684" t="s">
        <v>1643</v>
      </c>
      <c r="B55684" t="s">
        <v>8009</v>
      </c>
      <c r="C55684" t="s">
        <v>7046</v>
      </c>
      <c r="D55684" t="s">
        <v>7125</v>
      </c>
      <c r="E55684" t="s">
        <v>8008</v>
      </c>
      <c r="F55684" t="s">
        <v>7912</v>
      </c>
      <c r="G55684" t="s">
        <v>7508</v>
      </c>
      <c r="H55684" t="s">
        <v>8030</v>
      </c>
      <c r="I55684">
        <v>5.19</v>
      </c>
      <c r="J55684">
        <v>51.9</v>
      </c>
      <c r="K55684">
        <v>57.05</v>
      </c>
    </row>
    <row r="55685" spans="1:11" x14ac:dyDescent="0.35">
      <c r="A55685" t="s">
        <v>1438</v>
      </c>
      <c r="B55685" t="s">
        <v>7879</v>
      </c>
      <c r="C55685" t="s">
        <v>7128</v>
      </c>
      <c r="D55685" t="s">
        <v>7215</v>
      </c>
      <c r="E55685" t="s">
        <v>7330</v>
      </c>
      <c r="F55685" t="s">
        <v>7838</v>
      </c>
      <c r="G55685" t="s">
        <v>7508</v>
      </c>
      <c r="H55685" t="s">
        <v>8030</v>
      </c>
      <c r="I55685">
        <v>419.46</v>
      </c>
      <c r="J55685">
        <v>4194.6000000000004</v>
      </c>
      <c r="K55685">
        <v>4131.46</v>
      </c>
    </row>
    <row r="55686" spans="1:11" x14ac:dyDescent="0.35">
      <c r="A55686" t="s">
        <v>1644</v>
      </c>
      <c r="B55686" t="s">
        <v>7296</v>
      </c>
      <c r="C55686" t="s">
        <v>7052</v>
      </c>
      <c r="D55686" t="s">
        <v>7217</v>
      </c>
      <c r="E55686" t="s">
        <v>8008</v>
      </c>
      <c r="F55686" t="s">
        <v>7912</v>
      </c>
      <c r="G55686" t="s">
        <v>7508</v>
      </c>
      <c r="H55686" t="s">
        <v>8030</v>
      </c>
      <c r="I55686">
        <v>419.46</v>
      </c>
      <c r="J55686">
        <v>4194.6000000000004</v>
      </c>
      <c r="K55686">
        <v>4131.46</v>
      </c>
    </row>
    <row r="55687" spans="1:11" x14ac:dyDescent="0.35">
      <c r="A55687" t="s">
        <v>1522</v>
      </c>
      <c r="B55687" t="s">
        <v>7934</v>
      </c>
      <c r="C55687" t="s">
        <v>7036</v>
      </c>
      <c r="D55687" t="s">
        <v>7236</v>
      </c>
      <c r="E55687" t="s">
        <v>7935</v>
      </c>
      <c r="F55687" t="s">
        <v>7912</v>
      </c>
      <c r="G55687" t="s">
        <v>7508</v>
      </c>
      <c r="H55687" t="s">
        <v>8030</v>
      </c>
      <c r="I55687">
        <v>1308.94</v>
      </c>
      <c r="J55687">
        <v>13089.4</v>
      </c>
      <c r="K55687">
        <v>13206.84</v>
      </c>
    </row>
    <row r="55688" spans="1:11" x14ac:dyDescent="0.35">
      <c r="A55688" t="s">
        <v>1522</v>
      </c>
      <c r="B55688" t="s">
        <v>7934</v>
      </c>
      <c r="C55688" t="s">
        <v>7036</v>
      </c>
      <c r="D55688" t="s">
        <v>7089</v>
      </c>
      <c r="E55688" t="s">
        <v>7935</v>
      </c>
      <c r="F55688" t="s">
        <v>7912</v>
      </c>
      <c r="G55688" t="s">
        <v>7508</v>
      </c>
      <c r="H55688" t="s">
        <v>8030</v>
      </c>
      <c r="I55688">
        <v>11.99</v>
      </c>
      <c r="J55688">
        <v>119.9</v>
      </c>
      <c r="K55688">
        <v>82.46</v>
      </c>
    </row>
    <row r="55689" spans="1:11" x14ac:dyDescent="0.35">
      <c r="A55689" t="s">
        <v>1522</v>
      </c>
      <c r="B55689" t="s">
        <v>7934</v>
      </c>
      <c r="C55689" t="s">
        <v>7036</v>
      </c>
      <c r="D55689" t="s">
        <v>7549</v>
      </c>
      <c r="E55689" t="s">
        <v>7935</v>
      </c>
      <c r="F55689" t="s">
        <v>7912</v>
      </c>
      <c r="G55689" t="s">
        <v>7508</v>
      </c>
      <c r="H55689" t="s">
        <v>8030</v>
      </c>
      <c r="I55689">
        <v>469.79</v>
      </c>
      <c r="J55689">
        <v>4697.8999999999996</v>
      </c>
      <c r="K55689">
        <v>4867.07</v>
      </c>
    </row>
    <row r="55690" spans="1:11" x14ac:dyDescent="0.35">
      <c r="A55690" t="s">
        <v>1646</v>
      </c>
      <c r="B55690" t="s">
        <v>7331</v>
      </c>
      <c r="C55690" t="s">
        <v>7036</v>
      </c>
      <c r="D55690" t="s">
        <v>7072</v>
      </c>
      <c r="E55690" t="s">
        <v>8008</v>
      </c>
      <c r="F55690" t="s">
        <v>7912</v>
      </c>
      <c r="G55690" t="s">
        <v>7508</v>
      </c>
      <c r="H55690" t="s">
        <v>8030</v>
      </c>
      <c r="I55690">
        <v>44.99</v>
      </c>
      <c r="J55690">
        <v>449.9</v>
      </c>
      <c r="K55690">
        <v>309.33</v>
      </c>
    </row>
    <row r="55691" spans="1:11" x14ac:dyDescent="0.35">
      <c r="A55691" t="s">
        <v>1538</v>
      </c>
      <c r="B55691" t="s">
        <v>7951</v>
      </c>
      <c r="C55691" t="s">
        <v>7046</v>
      </c>
      <c r="D55691" t="s">
        <v>7090</v>
      </c>
      <c r="E55691" t="s">
        <v>7935</v>
      </c>
      <c r="F55691" t="s">
        <v>7912</v>
      </c>
      <c r="G55691" t="s">
        <v>7508</v>
      </c>
      <c r="H55691" t="s">
        <v>8030</v>
      </c>
      <c r="I55691">
        <v>28.84</v>
      </c>
      <c r="J55691">
        <v>288.39999999999998</v>
      </c>
      <c r="K55691">
        <v>290.81</v>
      </c>
    </row>
    <row r="55692" spans="1:11" x14ac:dyDescent="0.35">
      <c r="A55692" t="s">
        <v>4225</v>
      </c>
      <c r="B55692" t="s">
        <v>7951</v>
      </c>
      <c r="C55692" t="s">
        <v>7046</v>
      </c>
      <c r="D55692" t="s">
        <v>7146</v>
      </c>
      <c r="E55692" t="s">
        <v>7230</v>
      </c>
      <c r="F55692" t="s">
        <v>7280</v>
      </c>
      <c r="G55692" t="s">
        <v>7508</v>
      </c>
      <c r="H55692" t="s">
        <v>8030</v>
      </c>
      <c r="I55692">
        <v>22.79</v>
      </c>
      <c r="J55692">
        <v>227.9</v>
      </c>
      <c r="K55692">
        <v>156.71</v>
      </c>
    </row>
    <row r="55693" spans="1:11" x14ac:dyDescent="0.35">
      <c r="A55693" t="s">
        <v>1540</v>
      </c>
      <c r="B55693" t="s">
        <v>7953</v>
      </c>
      <c r="C55693" t="s">
        <v>7046</v>
      </c>
      <c r="D55693" t="s">
        <v>7075</v>
      </c>
      <c r="E55693" t="s">
        <v>7342</v>
      </c>
      <c r="F55693" t="s">
        <v>7912</v>
      </c>
      <c r="G55693" t="s">
        <v>7508</v>
      </c>
      <c r="H55693" t="s">
        <v>8030</v>
      </c>
      <c r="I55693">
        <v>20.190000000000001</v>
      </c>
      <c r="J55693">
        <v>201.9</v>
      </c>
      <c r="K55693">
        <v>138.78</v>
      </c>
    </row>
    <row r="55694" spans="1:11" x14ac:dyDescent="0.35">
      <c r="A55694" t="s">
        <v>1540</v>
      </c>
      <c r="B55694" t="s">
        <v>7953</v>
      </c>
      <c r="C55694" t="s">
        <v>7046</v>
      </c>
      <c r="D55694" t="s">
        <v>7183</v>
      </c>
      <c r="E55694" t="s">
        <v>7342</v>
      </c>
      <c r="F55694" t="s">
        <v>7912</v>
      </c>
      <c r="G55694" t="s">
        <v>7508</v>
      </c>
      <c r="H55694" t="s">
        <v>8030</v>
      </c>
      <c r="I55694">
        <v>35.99</v>
      </c>
      <c r="J55694">
        <v>359.9</v>
      </c>
      <c r="K55694">
        <v>247.46</v>
      </c>
    </row>
    <row r="55695" spans="1:11" x14ac:dyDescent="0.35">
      <c r="A55695" t="s">
        <v>1559</v>
      </c>
      <c r="B55695" t="s">
        <v>7962</v>
      </c>
      <c r="C55695" t="s">
        <v>7052</v>
      </c>
      <c r="D55695" t="s">
        <v>7549</v>
      </c>
      <c r="E55695" t="s">
        <v>7209</v>
      </c>
      <c r="F55695" t="s">
        <v>7912</v>
      </c>
      <c r="G55695" t="s">
        <v>7508</v>
      </c>
      <c r="H55695" t="s">
        <v>8030</v>
      </c>
      <c r="I55695">
        <v>469.79</v>
      </c>
      <c r="J55695">
        <v>4697.8999999999996</v>
      </c>
      <c r="K55695">
        <v>4867.07</v>
      </c>
    </row>
    <row r="55696" spans="1:11" x14ac:dyDescent="0.35">
      <c r="A55696" t="s">
        <v>1567</v>
      </c>
      <c r="B55696" t="s">
        <v>7825</v>
      </c>
      <c r="C55696" t="s">
        <v>7056</v>
      </c>
      <c r="D55696" t="s">
        <v>7546</v>
      </c>
      <c r="E55696" t="s">
        <v>7935</v>
      </c>
      <c r="F55696" t="s">
        <v>7912</v>
      </c>
      <c r="G55696" t="s">
        <v>7508</v>
      </c>
      <c r="H55696" t="s">
        <v>8030</v>
      </c>
      <c r="I55696">
        <v>469.79</v>
      </c>
      <c r="J55696">
        <v>4697.8999999999996</v>
      </c>
      <c r="K55696">
        <v>4867.07</v>
      </c>
    </row>
    <row r="55697" spans="1:11" x14ac:dyDescent="0.35">
      <c r="A55697" t="s">
        <v>1567</v>
      </c>
      <c r="B55697" t="s">
        <v>7825</v>
      </c>
      <c r="C55697" t="s">
        <v>7056</v>
      </c>
      <c r="D55697" t="s">
        <v>7173</v>
      </c>
      <c r="E55697" t="s">
        <v>7935</v>
      </c>
      <c r="F55697" t="s">
        <v>7912</v>
      </c>
      <c r="G55697" t="s">
        <v>7508</v>
      </c>
      <c r="H55697" t="s">
        <v>8030</v>
      </c>
      <c r="I55697">
        <v>53.99</v>
      </c>
      <c r="J55697">
        <v>539.9</v>
      </c>
      <c r="K55697">
        <v>371.21</v>
      </c>
    </row>
    <row r="55698" spans="1:11" x14ac:dyDescent="0.35">
      <c r="A55698" t="s">
        <v>1567</v>
      </c>
      <c r="B55698" t="s">
        <v>7825</v>
      </c>
      <c r="C55698" t="s">
        <v>7056</v>
      </c>
      <c r="D55698" t="s">
        <v>7543</v>
      </c>
      <c r="E55698" t="s">
        <v>7935</v>
      </c>
      <c r="F55698" t="s">
        <v>7912</v>
      </c>
      <c r="G55698" t="s">
        <v>7508</v>
      </c>
      <c r="H55698" t="s">
        <v>8030</v>
      </c>
      <c r="I55698">
        <v>469.79</v>
      </c>
      <c r="J55698">
        <v>4697.8999999999996</v>
      </c>
      <c r="K55698">
        <v>4867.07</v>
      </c>
    </row>
    <row r="55699" spans="1:11" x14ac:dyDescent="0.35">
      <c r="A55699" t="s">
        <v>1567</v>
      </c>
      <c r="B55699" t="s">
        <v>7825</v>
      </c>
      <c r="C55699" t="s">
        <v>7056</v>
      </c>
      <c r="D55699" t="s">
        <v>7326</v>
      </c>
      <c r="E55699" t="s">
        <v>7935</v>
      </c>
      <c r="F55699" t="s">
        <v>7912</v>
      </c>
      <c r="G55699" t="s">
        <v>7508</v>
      </c>
      <c r="H55699" t="s">
        <v>8030</v>
      </c>
      <c r="I55699">
        <v>44.99</v>
      </c>
      <c r="J55699">
        <v>449.9</v>
      </c>
      <c r="K55699">
        <v>309.33</v>
      </c>
    </row>
    <row r="55700" spans="1:11" x14ac:dyDescent="0.35">
      <c r="A55700" t="s">
        <v>1567</v>
      </c>
      <c r="B55700" t="s">
        <v>7825</v>
      </c>
      <c r="C55700" t="s">
        <v>7056</v>
      </c>
      <c r="D55700" t="s">
        <v>7090</v>
      </c>
      <c r="E55700" t="s">
        <v>7935</v>
      </c>
      <c r="F55700" t="s">
        <v>7912</v>
      </c>
      <c r="G55700" t="s">
        <v>7508</v>
      </c>
      <c r="H55700" t="s">
        <v>8030</v>
      </c>
      <c r="I55700">
        <v>28.84</v>
      </c>
      <c r="J55700">
        <v>288.39999999999998</v>
      </c>
      <c r="K55700">
        <v>290.81</v>
      </c>
    </row>
    <row r="55701" spans="1:11" x14ac:dyDescent="0.35">
      <c r="A55701" t="s">
        <v>1570</v>
      </c>
      <c r="B55701" t="s">
        <v>7967</v>
      </c>
      <c r="C55701" t="s">
        <v>7056</v>
      </c>
      <c r="D55701" t="s">
        <v>7075</v>
      </c>
      <c r="E55701" t="s">
        <v>7342</v>
      </c>
      <c r="F55701" t="s">
        <v>7912</v>
      </c>
      <c r="G55701" t="s">
        <v>7508</v>
      </c>
      <c r="H55701" t="s">
        <v>8030</v>
      </c>
      <c r="I55701">
        <v>20.190000000000001</v>
      </c>
      <c r="J55701">
        <v>201.9</v>
      </c>
      <c r="K55701">
        <v>138.78</v>
      </c>
    </row>
    <row r="55702" spans="1:11" x14ac:dyDescent="0.35">
      <c r="A55702" t="s">
        <v>1577</v>
      </c>
      <c r="B55702" t="s">
        <v>7971</v>
      </c>
      <c r="C55702" t="s">
        <v>7135</v>
      </c>
      <c r="D55702" t="s">
        <v>7146</v>
      </c>
      <c r="E55702" t="s">
        <v>7094</v>
      </c>
      <c r="F55702" t="s">
        <v>7912</v>
      </c>
      <c r="G55702" t="s">
        <v>7508</v>
      </c>
      <c r="H55702" t="s">
        <v>8030</v>
      </c>
      <c r="I55702">
        <v>22.79</v>
      </c>
      <c r="J55702">
        <v>227.9</v>
      </c>
      <c r="K55702">
        <v>156.71</v>
      </c>
    </row>
    <row r="55703" spans="1:11" x14ac:dyDescent="0.35">
      <c r="A55703" t="s">
        <v>1581</v>
      </c>
      <c r="B55703" t="s">
        <v>7974</v>
      </c>
      <c r="C55703" t="s">
        <v>7036</v>
      </c>
      <c r="D55703" t="s">
        <v>7481</v>
      </c>
      <c r="E55703" t="s">
        <v>7935</v>
      </c>
      <c r="F55703" t="s">
        <v>7912</v>
      </c>
      <c r="G55703" t="s">
        <v>7508</v>
      </c>
      <c r="H55703" t="s">
        <v>8030</v>
      </c>
      <c r="I55703">
        <v>1020.59</v>
      </c>
      <c r="J55703">
        <v>10205.9</v>
      </c>
      <c r="K55703">
        <v>10825.1</v>
      </c>
    </row>
    <row r="55704" spans="1:11" x14ac:dyDescent="0.35">
      <c r="A55704" t="s">
        <v>1582</v>
      </c>
      <c r="B55704" t="s">
        <v>7974</v>
      </c>
      <c r="C55704" t="s">
        <v>7036</v>
      </c>
      <c r="D55704" t="s">
        <v>7110</v>
      </c>
      <c r="E55704" t="s">
        <v>7693</v>
      </c>
      <c r="F55704" t="s">
        <v>7912</v>
      </c>
      <c r="G55704" t="s">
        <v>7508</v>
      </c>
      <c r="H55704" t="s">
        <v>8030</v>
      </c>
      <c r="I55704">
        <v>32.39</v>
      </c>
      <c r="J55704">
        <v>323.89999999999998</v>
      </c>
      <c r="K55704">
        <v>415.72</v>
      </c>
    </row>
    <row r="55705" spans="1:11" x14ac:dyDescent="0.35">
      <c r="A55705" t="s">
        <v>1650</v>
      </c>
      <c r="B55705" t="s">
        <v>7745</v>
      </c>
      <c r="C55705" t="s">
        <v>7036</v>
      </c>
      <c r="D55705" t="s">
        <v>7522</v>
      </c>
      <c r="E55705" t="s">
        <v>8008</v>
      </c>
      <c r="F55705" t="s">
        <v>7912</v>
      </c>
      <c r="G55705" t="s">
        <v>7508</v>
      </c>
      <c r="H55705" t="s">
        <v>8030</v>
      </c>
      <c r="I55705">
        <v>29.99</v>
      </c>
      <c r="J55705">
        <v>299.89999999999998</v>
      </c>
      <c r="K55705">
        <v>384.92</v>
      </c>
    </row>
    <row r="55706" spans="1:11" x14ac:dyDescent="0.35">
      <c r="A55706" t="s">
        <v>1650</v>
      </c>
      <c r="B55706" t="s">
        <v>7745</v>
      </c>
      <c r="C55706" t="s">
        <v>7036</v>
      </c>
      <c r="D55706" t="s">
        <v>7465</v>
      </c>
      <c r="E55706" t="s">
        <v>8008</v>
      </c>
      <c r="F55706" t="s">
        <v>7912</v>
      </c>
      <c r="G55706" t="s">
        <v>7508</v>
      </c>
      <c r="H55706" t="s">
        <v>8030</v>
      </c>
      <c r="I55706">
        <v>323.99</v>
      </c>
      <c r="J55706">
        <v>3239.9</v>
      </c>
      <c r="K55706">
        <v>3436.5</v>
      </c>
    </row>
    <row r="55707" spans="1:11" x14ac:dyDescent="0.35">
      <c r="A55707" t="s">
        <v>1393</v>
      </c>
      <c r="B55707" t="s">
        <v>7834</v>
      </c>
      <c r="C55707" t="s">
        <v>7122</v>
      </c>
      <c r="D55707" t="s">
        <v>7164</v>
      </c>
      <c r="E55707" t="s">
        <v>7831</v>
      </c>
      <c r="F55707" t="s">
        <v>7280</v>
      </c>
      <c r="G55707" t="s">
        <v>7508</v>
      </c>
      <c r="H55707" t="s">
        <v>8030</v>
      </c>
      <c r="I55707">
        <v>48.59</v>
      </c>
      <c r="J55707">
        <v>485.9</v>
      </c>
      <c r="K55707">
        <v>359.6</v>
      </c>
    </row>
    <row r="55708" spans="1:11" x14ac:dyDescent="0.35">
      <c r="A55708" t="s">
        <v>1393</v>
      </c>
      <c r="B55708" t="s">
        <v>7834</v>
      </c>
      <c r="C55708" t="s">
        <v>7122</v>
      </c>
      <c r="D55708" t="s">
        <v>7165</v>
      </c>
      <c r="E55708" t="s">
        <v>7831</v>
      </c>
      <c r="F55708" t="s">
        <v>7280</v>
      </c>
      <c r="G55708" t="s">
        <v>7508</v>
      </c>
      <c r="H55708" t="s">
        <v>8030</v>
      </c>
      <c r="I55708">
        <v>63.9</v>
      </c>
      <c r="J55708">
        <v>639</v>
      </c>
      <c r="K55708">
        <v>472.86</v>
      </c>
    </row>
    <row r="55709" spans="1:11" x14ac:dyDescent="0.35">
      <c r="A55709" t="s">
        <v>1393</v>
      </c>
      <c r="B55709" t="s">
        <v>7834</v>
      </c>
      <c r="C55709" t="s">
        <v>7122</v>
      </c>
      <c r="D55709" t="s">
        <v>7104</v>
      </c>
      <c r="E55709" t="s">
        <v>7831</v>
      </c>
      <c r="F55709" t="s">
        <v>7280</v>
      </c>
      <c r="G55709" t="s">
        <v>7508</v>
      </c>
      <c r="H55709" t="s">
        <v>8030</v>
      </c>
      <c r="I55709">
        <v>37.15</v>
      </c>
      <c r="J55709">
        <v>371.5</v>
      </c>
      <c r="K55709">
        <v>274.93</v>
      </c>
    </row>
    <row r="55710" spans="1:11" x14ac:dyDescent="0.35">
      <c r="A55710" t="s">
        <v>1393</v>
      </c>
      <c r="B55710" t="s">
        <v>7834</v>
      </c>
      <c r="C55710" t="s">
        <v>7122</v>
      </c>
      <c r="D55710" t="s">
        <v>7111</v>
      </c>
      <c r="E55710" t="s">
        <v>7831</v>
      </c>
      <c r="F55710" t="s">
        <v>7280</v>
      </c>
      <c r="G55710" t="s">
        <v>7508</v>
      </c>
      <c r="H55710" t="s">
        <v>8030</v>
      </c>
      <c r="I55710">
        <v>38.1</v>
      </c>
      <c r="J55710">
        <v>381</v>
      </c>
      <c r="K55710">
        <v>237.49</v>
      </c>
    </row>
    <row r="55711" spans="1:11" x14ac:dyDescent="0.35">
      <c r="A55711" t="s">
        <v>1393</v>
      </c>
      <c r="B55711" t="s">
        <v>7834</v>
      </c>
      <c r="C55711" t="s">
        <v>7122</v>
      </c>
      <c r="D55711" t="s">
        <v>7151</v>
      </c>
      <c r="E55711" t="s">
        <v>7831</v>
      </c>
      <c r="F55711" t="s">
        <v>7280</v>
      </c>
      <c r="G55711" t="s">
        <v>7508</v>
      </c>
      <c r="H55711" t="s">
        <v>8030</v>
      </c>
      <c r="I55711">
        <v>23.48</v>
      </c>
      <c r="J55711">
        <v>234.8</v>
      </c>
      <c r="K55711">
        <v>173.78</v>
      </c>
    </row>
    <row r="55712" spans="1:11" x14ac:dyDescent="0.35">
      <c r="A55712" t="s">
        <v>1393</v>
      </c>
      <c r="B55712" t="s">
        <v>7834</v>
      </c>
      <c r="C55712" t="s">
        <v>7122</v>
      </c>
      <c r="D55712" t="s">
        <v>7187</v>
      </c>
      <c r="E55712" t="s">
        <v>7831</v>
      </c>
      <c r="F55712" t="s">
        <v>7280</v>
      </c>
      <c r="G55712" t="s">
        <v>7508</v>
      </c>
      <c r="H55712" t="s">
        <v>8030</v>
      </c>
      <c r="I55712">
        <v>12.14</v>
      </c>
      <c r="J55712">
        <v>121.4</v>
      </c>
      <c r="K55712">
        <v>89.87</v>
      </c>
    </row>
    <row r="55713" spans="1:11" x14ac:dyDescent="0.35">
      <c r="A55713" t="s">
        <v>1589</v>
      </c>
      <c r="B55713" t="s">
        <v>7977</v>
      </c>
      <c r="C55713" t="s">
        <v>7122</v>
      </c>
      <c r="D55713" t="s">
        <v>7110</v>
      </c>
      <c r="E55713" t="s">
        <v>7492</v>
      </c>
      <c r="F55713" t="s">
        <v>7912</v>
      </c>
      <c r="G55713" t="s">
        <v>7508</v>
      </c>
      <c r="H55713" t="s">
        <v>8030</v>
      </c>
      <c r="I55713">
        <v>32.39</v>
      </c>
      <c r="J55713">
        <v>323.89999999999998</v>
      </c>
      <c r="K55713">
        <v>415.72</v>
      </c>
    </row>
    <row r="55714" spans="1:11" x14ac:dyDescent="0.35">
      <c r="A55714" t="s">
        <v>1589</v>
      </c>
      <c r="B55714" t="s">
        <v>7977</v>
      </c>
      <c r="C55714" t="s">
        <v>7122</v>
      </c>
      <c r="D55714" t="s">
        <v>7450</v>
      </c>
      <c r="E55714" t="s">
        <v>7492</v>
      </c>
      <c r="F55714" t="s">
        <v>7912</v>
      </c>
      <c r="G55714" t="s">
        <v>7508</v>
      </c>
      <c r="H55714" t="s">
        <v>8030</v>
      </c>
      <c r="I55714">
        <v>1.37</v>
      </c>
      <c r="J55714">
        <v>13.7</v>
      </c>
      <c r="K55714">
        <v>8.57</v>
      </c>
    </row>
    <row r="55715" spans="1:11" x14ac:dyDescent="0.35">
      <c r="A55715" t="s">
        <v>1589</v>
      </c>
      <c r="B55715" t="s">
        <v>7977</v>
      </c>
      <c r="C55715" t="s">
        <v>7122</v>
      </c>
      <c r="D55715" t="s">
        <v>7419</v>
      </c>
      <c r="E55715" t="s">
        <v>7492</v>
      </c>
      <c r="F55715" t="s">
        <v>7912</v>
      </c>
      <c r="G55715" t="s">
        <v>7508</v>
      </c>
      <c r="H55715" t="s">
        <v>8030</v>
      </c>
      <c r="I55715">
        <v>1430.44</v>
      </c>
      <c r="J55715">
        <v>14304.4</v>
      </c>
      <c r="K55715">
        <v>14819.38</v>
      </c>
    </row>
    <row r="55716" spans="1:11" x14ac:dyDescent="0.35">
      <c r="A55716" t="s">
        <v>1592</v>
      </c>
      <c r="B55716" t="s">
        <v>7979</v>
      </c>
      <c r="C55716" t="s">
        <v>7122</v>
      </c>
      <c r="D55716" t="s">
        <v>7438</v>
      </c>
      <c r="E55716" t="s">
        <v>7919</v>
      </c>
      <c r="F55716" t="s">
        <v>7912</v>
      </c>
      <c r="G55716" t="s">
        <v>7508</v>
      </c>
      <c r="H55716" t="s">
        <v>8030</v>
      </c>
      <c r="I55716">
        <v>5.39</v>
      </c>
      <c r="J55716">
        <v>53.9</v>
      </c>
      <c r="K55716">
        <v>33.619999999999997</v>
      </c>
    </row>
    <row r="55717" spans="1:11" x14ac:dyDescent="0.35">
      <c r="A55717" t="s">
        <v>1601</v>
      </c>
      <c r="B55717" t="s">
        <v>7985</v>
      </c>
      <c r="C55717" t="s">
        <v>7046</v>
      </c>
      <c r="D55717" t="s">
        <v>7109</v>
      </c>
      <c r="E55717" t="s">
        <v>7693</v>
      </c>
      <c r="F55717" t="s">
        <v>7912</v>
      </c>
      <c r="G55717" t="s">
        <v>7508</v>
      </c>
      <c r="H55717" t="s">
        <v>8030</v>
      </c>
      <c r="I55717">
        <v>72</v>
      </c>
      <c r="J55717">
        <v>720</v>
      </c>
      <c r="K55717">
        <v>448.8</v>
      </c>
    </row>
    <row r="55718" spans="1:11" x14ac:dyDescent="0.35">
      <c r="A55718" t="s">
        <v>1604</v>
      </c>
      <c r="B55718" t="s">
        <v>7987</v>
      </c>
      <c r="C55718" t="s">
        <v>7046</v>
      </c>
      <c r="D55718" t="s">
        <v>7435</v>
      </c>
      <c r="E55718" t="s">
        <v>7149</v>
      </c>
      <c r="F55718" t="s">
        <v>7912</v>
      </c>
      <c r="G55718" t="s">
        <v>7508</v>
      </c>
      <c r="H55718" t="s">
        <v>8030</v>
      </c>
      <c r="I55718">
        <v>4.7699999999999996</v>
      </c>
      <c r="J55718">
        <v>47.7</v>
      </c>
      <c r="K55718">
        <v>29.73</v>
      </c>
    </row>
    <row r="55719" spans="1:11" x14ac:dyDescent="0.35">
      <c r="A55719" t="s">
        <v>1609</v>
      </c>
      <c r="B55719" t="s">
        <v>7989</v>
      </c>
      <c r="C55719" t="s">
        <v>7128</v>
      </c>
      <c r="D55719" t="s">
        <v>7435</v>
      </c>
      <c r="E55719" t="s">
        <v>7492</v>
      </c>
      <c r="F55719" t="s">
        <v>7912</v>
      </c>
      <c r="G55719" t="s">
        <v>7508</v>
      </c>
      <c r="H55719" t="s">
        <v>8030</v>
      </c>
      <c r="I55719">
        <v>4.7699999999999996</v>
      </c>
      <c r="J55719">
        <v>47.7</v>
      </c>
      <c r="K55719">
        <v>29.73</v>
      </c>
    </row>
    <row r="55720" spans="1:11" x14ac:dyDescent="0.35">
      <c r="A55720" t="s">
        <v>1609</v>
      </c>
      <c r="B55720" t="s">
        <v>7989</v>
      </c>
      <c r="C55720" t="s">
        <v>7128</v>
      </c>
      <c r="D55720" t="s">
        <v>7107</v>
      </c>
      <c r="E55720" t="s">
        <v>7492</v>
      </c>
      <c r="F55720" t="s">
        <v>7912</v>
      </c>
      <c r="G55720" t="s">
        <v>7508</v>
      </c>
      <c r="H55720" t="s">
        <v>8030</v>
      </c>
      <c r="I55720">
        <v>2.99</v>
      </c>
      <c r="J55720">
        <v>29.9</v>
      </c>
      <c r="K55720">
        <v>18.66</v>
      </c>
    </row>
    <row r="55721" spans="1:11" x14ac:dyDescent="0.35">
      <c r="A55721" t="s">
        <v>1609</v>
      </c>
      <c r="B55721" t="s">
        <v>7989</v>
      </c>
      <c r="C55721" t="s">
        <v>7128</v>
      </c>
      <c r="D55721" t="s">
        <v>7440</v>
      </c>
      <c r="E55721" t="s">
        <v>7492</v>
      </c>
      <c r="F55721" t="s">
        <v>7912</v>
      </c>
      <c r="G55721" t="s">
        <v>7508</v>
      </c>
      <c r="H55721" t="s">
        <v>8030</v>
      </c>
      <c r="I55721">
        <v>32.99</v>
      </c>
      <c r="J55721">
        <v>329.9</v>
      </c>
      <c r="K55721">
        <v>205.66</v>
      </c>
    </row>
    <row r="55722" spans="1:11" x14ac:dyDescent="0.35">
      <c r="A55722" t="s">
        <v>1611</v>
      </c>
      <c r="B55722" t="s">
        <v>7991</v>
      </c>
      <c r="C55722" t="s">
        <v>7128</v>
      </c>
      <c r="D55722" t="s">
        <v>7498</v>
      </c>
      <c r="E55722" t="s">
        <v>7980</v>
      </c>
      <c r="F55722" t="s">
        <v>7912</v>
      </c>
      <c r="G55722" t="s">
        <v>7508</v>
      </c>
      <c r="H55722" t="s">
        <v>8030</v>
      </c>
      <c r="I55722">
        <v>445.41</v>
      </c>
      <c r="J55722">
        <v>4454.1000000000004</v>
      </c>
      <c r="K55722">
        <v>4614.45</v>
      </c>
    </row>
    <row r="55723" spans="1:11" x14ac:dyDescent="0.35">
      <c r="A55723" t="s">
        <v>4595</v>
      </c>
      <c r="B55723" t="s">
        <v>8653</v>
      </c>
      <c r="C55723" t="s">
        <v>7052</v>
      </c>
      <c r="D55723" t="s">
        <v>7116</v>
      </c>
      <c r="E55723" t="s">
        <v>7935</v>
      </c>
      <c r="F55723" t="s">
        <v>7912</v>
      </c>
      <c r="G55723" t="s">
        <v>7508</v>
      </c>
      <c r="H55723" t="s">
        <v>8030</v>
      </c>
      <c r="I55723">
        <v>29.99</v>
      </c>
      <c r="J55723">
        <v>299.89999999999998</v>
      </c>
      <c r="K55723">
        <v>384.92</v>
      </c>
    </row>
    <row r="55724" spans="1:11" x14ac:dyDescent="0.35">
      <c r="A55724" t="s">
        <v>1623</v>
      </c>
      <c r="B55724" t="s">
        <v>7690</v>
      </c>
      <c r="C55724" t="s">
        <v>7052</v>
      </c>
      <c r="D55724" t="s">
        <v>7166</v>
      </c>
      <c r="E55724" t="s">
        <v>7939</v>
      </c>
      <c r="F55724" t="s">
        <v>7912</v>
      </c>
      <c r="G55724" t="s">
        <v>7508</v>
      </c>
      <c r="H55724" t="s">
        <v>8030</v>
      </c>
      <c r="I55724">
        <v>41.99</v>
      </c>
      <c r="J55724">
        <v>419.9</v>
      </c>
      <c r="K55724">
        <v>261.76</v>
      </c>
    </row>
    <row r="55725" spans="1:11" x14ac:dyDescent="0.35">
      <c r="A55725" t="s">
        <v>1634</v>
      </c>
      <c r="B55725" t="s">
        <v>8003</v>
      </c>
      <c r="C55725" t="s">
        <v>7056</v>
      </c>
      <c r="D55725" t="s">
        <v>7107</v>
      </c>
      <c r="E55725" t="s">
        <v>7693</v>
      </c>
      <c r="F55725" t="s">
        <v>7912</v>
      </c>
      <c r="G55725" t="s">
        <v>7508</v>
      </c>
      <c r="H55725" t="s">
        <v>8030</v>
      </c>
      <c r="I55725">
        <v>2.99</v>
      </c>
      <c r="J55725">
        <v>29.9</v>
      </c>
      <c r="K55725">
        <v>18.66</v>
      </c>
    </row>
    <row r="55726" spans="1:11" x14ac:dyDescent="0.35">
      <c r="A55726" t="s">
        <v>1635</v>
      </c>
      <c r="B55726" t="s">
        <v>8003</v>
      </c>
      <c r="C55726" t="s">
        <v>7056</v>
      </c>
      <c r="D55726" t="s">
        <v>7445</v>
      </c>
      <c r="E55726" t="s">
        <v>7935</v>
      </c>
      <c r="F55726" t="s">
        <v>7912</v>
      </c>
      <c r="G55726" t="s">
        <v>7508</v>
      </c>
      <c r="H55726" t="s">
        <v>8030</v>
      </c>
      <c r="I55726">
        <v>38.1</v>
      </c>
      <c r="J55726">
        <v>381</v>
      </c>
      <c r="K55726">
        <v>237.49</v>
      </c>
    </row>
    <row r="55727" spans="1:11" x14ac:dyDescent="0.35">
      <c r="A55727" t="s">
        <v>1635</v>
      </c>
      <c r="B55727" t="s">
        <v>8003</v>
      </c>
      <c r="C55727" t="s">
        <v>7056</v>
      </c>
      <c r="D55727" t="s">
        <v>7417</v>
      </c>
      <c r="E55727" t="s">
        <v>7935</v>
      </c>
      <c r="F55727" t="s">
        <v>7912</v>
      </c>
      <c r="G55727" t="s">
        <v>7508</v>
      </c>
      <c r="H55727" t="s">
        <v>8030</v>
      </c>
      <c r="I55727">
        <v>32.39</v>
      </c>
      <c r="J55727">
        <v>323.89999999999998</v>
      </c>
      <c r="K55727">
        <v>415.72</v>
      </c>
    </row>
    <row r="55728" spans="1:11" x14ac:dyDescent="0.35">
      <c r="A55728" t="s">
        <v>1638</v>
      </c>
      <c r="B55728" t="s">
        <v>8006</v>
      </c>
      <c r="C55728" t="s">
        <v>7056</v>
      </c>
      <c r="D55728" t="s">
        <v>7115</v>
      </c>
      <c r="E55728" t="s">
        <v>7149</v>
      </c>
      <c r="F55728" t="s">
        <v>7912</v>
      </c>
      <c r="G55728" t="s">
        <v>7508</v>
      </c>
      <c r="H55728" t="s">
        <v>8030</v>
      </c>
      <c r="I55728">
        <v>20.99</v>
      </c>
      <c r="J55728">
        <v>209.9</v>
      </c>
      <c r="K55728">
        <v>130.86000000000001</v>
      </c>
    </row>
    <row r="55729" spans="1:11" x14ac:dyDescent="0.35">
      <c r="A55729" t="s">
        <v>1653</v>
      </c>
      <c r="B55729" t="s">
        <v>8012</v>
      </c>
      <c r="C55729" t="s">
        <v>7056</v>
      </c>
      <c r="D55729" t="s">
        <v>7110</v>
      </c>
      <c r="E55729" t="s">
        <v>8008</v>
      </c>
      <c r="F55729" t="s">
        <v>7912</v>
      </c>
      <c r="G55729" t="s">
        <v>7508</v>
      </c>
      <c r="H55729" t="s">
        <v>8030</v>
      </c>
      <c r="I55729">
        <v>32.39</v>
      </c>
      <c r="J55729">
        <v>323.89999999999998</v>
      </c>
      <c r="K55729">
        <v>415.72</v>
      </c>
    </row>
    <row r="55730" spans="1:11" x14ac:dyDescent="0.35">
      <c r="A55730" t="s">
        <v>1182</v>
      </c>
      <c r="B55730" t="s">
        <v>7692</v>
      </c>
      <c r="C55730" t="s">
        <v>7168</v>
      </c>
      <c r="D55730" t="s">
        <v>7044</v>
      </c>
      <c r="E55730" t="s">
        <v>7075</v>
      </c>
      <c r="F55730" t="s">
        <v>7441</v>
      </c>
      <c r="G55730" t="s">
        <v>7040</v>
      </c>
      <c r="H55730" t="s">
        <v>8030</v>
      </c>
      <c r="I55730">
        <v>28.84</v>
      </c>
      <c r="J55730">
        <v>288.39999999999998</v>
      </c>
      <c r="K55730">
        <v>317.24</v>
      </c>
    </row>
    <row r="55731" spans="1:11" x14ac:dyDescent="0.35">
      <c r="A55731" t="s">
        <v>1302</v>
      </c>
      <c r="B55731" t="s">
        <v>7778</v>
      </c>
      <c r="C55731" t="s">
        <v>7172</v>
      </c>
      <c r="D55731" t="s">
        <v>7265</v>
      </c>
      <c r="E55731" t="s">
        <v>7711</v>
      </c>
      <c r="F55731" t="s">
        <v>7772</v>
      </c>
      <c r="G55731" t="s">
        <v>7040</v>
      </c>
      <c r="H55731" t="s">
        <v>8030</v>
      </c>
      <c r="I55731">
        <v>419.46</v>
      </c>
      <c r="J55731">
        <v>4194.6000000000004</v>
      </c>
      <c r="K55731">
        <v>4131.46</v>
      </c>
    </row>
    <row r="55732" spans="1:11" x14ac:dyDescent="0.35">
      <c r="A55732" t="s">
        <v>1183</v>
      </c>
      <c r="B55732" t="s">
        <v>7694</v>
      </c>
      <c r="C55732" t="s">
        <v>7172</v>
      </c>
      <c r="D55732" t="s">
        <v>7125</v>
      </c>
      <c r="E55732" t="s">
        <v>7075</v>
      </c>
      <c r="F55732" t="s">
        <v>7441</v>
      </c>
      <c r="G55732" t="s">
        <v>7040</v>
      </c>
      <c r="H55732" t="s">
        <v>8030</v>
      </c>
      <c r="I55732">
        <v>5.19</v>
      </c>
      <c r="J55732">
        <v>51.9</v>
      </c>
      <c r="K55732">
        <v>57.05</v>
      </c>
    </row>
    <row r="55733" spans="1:11" x14ac:dyDescent="0.35">
      <c r="A55733" t="s">
        <v>1057</v>
      </c>
      <c r="B55733" t="s">
        <v>7593</v>
      </c>
      <c r="C55733" t="s">
        <v>7135</v>
      </c>
      <c r="D55733" t="s">
        <v>7133</v>
      </c>
      <c r="E55733" t="s">
        <v>7573</v>
      </c>
      <c r="F55733" t="s">
        <v>7441</v>
      </c>
      <c r="G55733" t="s">
        <v>7040</v>
      </c>
      <c r="H55733" t="s">
        <v>8030</v>
      </c>
      <c r="I55733">
        <v>843.75</v>
      </c>
      <c r="J55733">
        <v>8437.5</v>
      </c>
      <c r="K55733">
        <v>18980.939999999999</v>
      </c>
    </row>
    <row r="55734" spans="1:11" x14ac:dyDescent="0.35">
      <c r="A55734" t="s">
        <v>1059</v>
      </c>
      <c r="B55734" t="s">
        <v>7595</v>
      </c>
      <c r="C55734" t="s">
        <v>7168</v>
      </c>
      <c r="D55734" t="s">
        <v>7068</v>
      </c>
      <c r="E55734" t="s">
        <v>7596</v>
      </c>
      <c r="F55734" t="s">
        <v>7441</v>
      </c>
      <c r="G55734" t="s">
        <v>7040</v>
      </c>
      <c r="H55734" t="s">
        <v>8030</v>
      </c>
      <c r="I55734">
        <v>209.26</v>
      </c>
      <c r="J55734">
        <v>2092.6</v>
      </c>
      <c r="K55734">
        <v>1858.19</v>
      </c>
    </row>
    <row r="55735" spans="1:11" x14ac:dyDescent="0.35">
      <c r="A55735" t="s">
        <v>1165</v>
      </c>
      <c r="B55735" t="s">
        <v>7677</v>
      </c>
      <c r="C55735" t="s">
        <v>7168</v>
      </c>
      <c r="D55735" t="s">
        <v>7089</v>
      </c>
      <c r="E55735" t="s">
        <v>7674</v>
      </c>
      <c r="F55735" t="s">
        <v>7441</v>
      </c>
      <c r="G55735" t="s">
        <v>7040</v>
      </c>
      <c r="H55735" t="s">
        <v>8030</v>
      </c>
      <c r="I55735">
        <v>11.99</v>
      </c>
      <c r="J55735">
        <v>119.9</v>
      </c>
      <c r="K55735">
        <v>82.46</v>
      </c>
    </row>
    <row r="55736" spans="1:11" x14ac:dyDescent="0.35">
      <c r="A55736" t="s">
        <v>1337</v>
      </c>
      <c r="B55736" t="s">
        <v>7803</v>
      </c>
      <c r="C55736" t="s">
        <v>7168</v>
      </c>
      <c r="D55736" t="s">
        <v>7550</v>
      </c>
      <c r="E55736" t="s">
        <v>7040</v>
      </c>
      <c r="F55736" t="s">
        <v>7772</v>
      </c>
      <c r="G55736" t="s">
        <v>7040</v>
      </c>
      <c r="H55736" t="s">
        <v>8030</v>
      </c>
      <c r="I55736">
        <v>469.79</v>
      </c>
      <c r="J55736">
        <v>4697.8999999999996</v>
      </c>
      <c r="K55736">
        <v>4867.07</v>
      </c>
    </row>
    <row r="55737" spans="1:11" x14ac:dyDescent="0.35">
      <c r="A55737" t="s">
        <v>1338</v>
      </c>
      <c r="B55737" t="s">
        <v>7804</v>
      </c>
      <c r="C55737" t="s">
        <v>7168</v>
      </c>
      <c r="D55737" t="s">
        <v>7090</v>
      </c>
      <c r="E55737" t="s">
        <v>7710</v>
      </c>
      <c r="F55737" t="s">
        <v>7772</v>
      </c>
      <c r="G55737" t="s">
        <v>7040</v>
      </c>
      <c r="H55737" t="s">
        <v>8030</v>
      </c>
      <c r="I55737">
        <v>28.84</v>
      </c>
      <c r="J55737">
        <v>288.39999999999998</v>
      </c>
      <c r="K55737">
        <v>290.81</v>
      </c>
    </row>
    <row r="55738" spans="1:11" x14ac:dyDescent="0.35">
      <c r="A55738" t="s">
        <v>1339</v>
      </c>
      <c r="B55738" t="s">
        <v>7805</v>
      </c>
      <c r="C55738" t="s">
        <v>7168</v>
      </c>
      <c r="D55738" t="s">
        <v>7245</v>
      </c>
      <c r="E55738" t="s">
        <v>7711</v>
      </c>
      <c r="F55738" t="s">
        <v>7772</v>
      </c>
      <c r="G55738" t="s">
        <v>7040</v>
      </c>
      <c r="H55738" t="s">
        <v>8030</v>
      </c>
      <c r="I55738">
        <v>202.33</v>
      </c>
      <c r="J55738">
        <v>2023.3</v>
      </c>
      <c r="K55738">
        <v>1871.57</v>
      </c>
    </row>
    <row r="55739" spans="1:11" x14ac:dyDescent="0.35">
      <c r="A55739" t="s">
        <v>1186</v>
      </c>
      <c r="B55739" t="s">
        <v>7697</v>
      </c>
      <c r="C55739" t="s">
        <v>7168</v>
      </c>
      <c r="D55739" t="s">
        <v>7087</v>
      </c>
      <c r="E55739" t="s">
        <v>7075</v>
      </c>
      <c r="F55739" t="s">
        <v>7441</v>
      </c>
      <c r="G55739" t="s">
        <v>7040</v>
      </c>
      <c r="H55739" t="s">
        <v>8030</v>
      </c>
      <c r="I55739">
        <v>28.84</v>
      </c>
      <c r="J55739">
        <v>288.39999999999998</v>
      </c>
      <c r="K55739">
        <v>290.81</v>
      </c>
    </row>
    <row r="55740" spans="1:11" x14ac:dyDescent="0.35">
      <c r="A55740" t="s">
        <v>1186</v>
      </c>
      <c r="B55740" t="s">
        <v>7697</v>
      </c>
      <c r="C55740" t="s">
        <v>7168</v>
      </c>
      <c r="D55740" t="s">
        <v>7329</v>
      </c>
      <c r="E55740" t="s">
        <v>7075</v>
      </c>
      <c r="F55740" t="s">
        <v>7441</v>
      </c>
      <c r="G55740" t="s">
        <v>7040</v>
      </c>
      <c r="H55740" t="s">
        <v>8030</v>
      </c>
      <c r="I55740">
        <v>16.82</v>
      </c>
      <c r="J55740">
        <v>168.2</v>
      </c>
      <c r="K55740">
        <v>138.78</v>
      </c>
    </row>
    <row r="55741" spans="1:11" x14ac:dyDescent="0.35">
      <c r="A55741" t="s">
        <v>1174</v>
      </c>
      <c r="B55741" t="s">
        <v>7685</v>
      </c>
      <c r="C55741" t="s">
        <v>7036</v>
      </c>
      <c r="D55741" t="s">
        <v>7548</v>
      </c>
      <c r="E55741" t="s">
        <v>7682</v>
      </c>
      <c r="F55741" t="s">
        <v>7441</v>
      </c>
      <c r="G55741" t="s">
        <v>7040</v>
      </c>
      <c r="H55741" t="s">
        <v>8030</v>
      </c>
      <c r="I55741">
        <v>469.79</v>
      </c>
      <c r="J55741">
        <v>4697.8999999999996</v>
      </c>
      <c r="K55741">
        <v>4867.07</v>
      </c>
    </row>
    <row r="55742" spans="1:11" x14ac:dyDescent="0.35">
      <c r="A55742" t="s">
        <v>1344</v>
      </c>
      <c r="B55742" t="s">
        <v>7807</v>
      </c>
      <c r="C55742" t="s">
        <v>7036</v>
      </c>
      <c r="D55742" t="s">
        <v>7552</v>
      </c>
      <c r="E55742" t="s">
        <v>7433</v>
      </c>
      <c r="F55742" t="s">
        <v>7772</v>
      </c>
      <c r="G55742" t="s">
        <v>7040</v>
      </c>
      <c r="H55742" t="s">
        <v>8030</v>
      </c>
      <c r="I55742">
        <v>469.79</v>
      </c>
      <c r="J55742">
        <v>4697.8999999999996</v>
      </c>
      <c r="K55742">
        <v>4867.07</v>
      </c>
    </row>
    <row r="55743" spans="1:11" x14ac:dyDescent="0.35">
      <c r="A55743" t="s">
        <v>1063</v>
      </c>
      <c r="B55743" t="s">
        <v>7059</v>
      </c>
      <c r="C55743" t="s">
        <v>7036</v>
      </c>
      <c r="D55743" t="s">
        <v>7554</v>
      </c>
      <c r="E55743" t="s">
        <v>7601</v>
      </c>
      <c r="F55743" t="s">
        <v>7441</v>
      </c>
      <c r="G55743" t="s">
        <v>7040</v>
      </c>
      <c r="H55743" t="s">
        <v>8030</v>
      </c>
      <c r="I55743">
        <v>469.79</v>
      </c>
      <c r="J55743">
        <v>4697.8999999999996</v>
      </c>
      <c r="K55743">
        <v>4867.07</v>
      </c>
    </row>
    <row r="55744" spans="1:11" x14ac:dyDescent="0.35">
      <c r="A55744" t="s">
        <v>1345</v>
      </c>
      <c r="B55744" t="s">
        <v>7808</v>
      </c>
      <c r="C55744" t="s">
        <v>7036</v>
      </c>
      <c r="D55744" t="s">
        <v>7169</v>
      </c>
      <c r="E55744" t="s">
        <v>7096</v>
      </c>
      <c r="F55744" t="s">
        <v>7772</v>
      </c>
      <c r="G55744" t="s">
        <v>7040</v>
      </c>
      <c r="H55744" t="s">
        <v>8030</v>
      </c>
      <c r="I55744">
        <v>1242.8499999999999</v>
      </c>
      <c r="J55744">
        <v>12428.5</v>
      </c>
      <c r="K55744">
        <v>11178.56</v>
      </c>
    </row>
    <row r="55745" spans="1:11" x14ac:dyDescent="0.35">
      <c r="A55745" t="s">
        <v>1067</v>
      </c>
      <c r="B55745" t="s">
        <v>7603</v>
      </c>
      <c r="C55745" t="s">
        <v>7122</v>
      </c>
      <c r="D55745" t="s">
        <v>7085</v>
      </c>
      <c r="E55745" t="s">
        <v>7340</v>
      </c>
      <c r="F55745" t="s">
        <v>7441</v>
      </c>
      <c r="G55745" t="s">
        <v>7040</v>
      </c>
      <c r="H55745" t="s">
        <v>8030</v>
      </c>
      <c r="I55745">
        <v>20.190000000000001</v>
      </c>
      <c r="J55745">
        <v>201.9</v>
      </c>
      <c r="K55745">
        <v>138.78</v>
      </c>
    </row>
    <row r="55746" spans="1:11" x14ac:dyDescent="0.35">
      <c r="A55746" t="s">
        <v>1067</v>
      </c>
      <c r="B55746" t="s">
        <v>7603</v>
      </c>
      <c r="C55746" t="s">
        <v>7122</v>
      </c>
      <c r="D55746" t="s">
        <v>7546</v>
      </c>
      <c r="E55746" t="s">
        <v>7340</v>
      </c>
      <c r="F55746" t="s">
        <v>7441</v>
      </c>
      <c r="G55746" t="s">
        <v>7040</v>
      </c>
      <c r="H55746" t="s">
        <v>8030</v>
      </c>
      <c r="I55746">
        <v>469.79</v>
      </c>
      <c r="J55746">
        <v>4697.8999999999996</v>
      </c>
      <c r="K55746">
        <v>4867.07</v>
      </c>
    </row>
    <row r="55747" spans="1:11" x14ac:dyDescent="0.35">
      <c r="A55747" t="s">
        <v>1067</v>
      </c>
      <c r="B55747" t="s">
        <v>7603</v>
      </c>
      <c r="C55747" t="s">
        <v>7122</v>
      </c>
      <c r="D55747" t="s">
        <v>7244</v>
      </c>
      <c r="E55747" t="s">
        <v>7340</v>
      </c>
      <c r="F55747" t="s">
        <v>7441</v>
      </c>
      <c r="G55747" t="s">
        <v>7040</v>
      </c>
      <c r="H55747" t="s">
        <v>8030</v>
      </c>
      <c r="I55747">
        <v>600.26</v>
      </c>
      <c r="J55747">
        <v>6002.6</v>
      </c>
      <c r="K55747">
        <v>6056.49</v>
      </c>
    </row>
    <row r="55748" spans="1:11" x14ac:dyDescent="0.35">
      <c r="A55748" t="s">
        <v>1068</v>
      </c>
      <c r="B55748" t="s">
        <v>7338</v>
      </c>
      <c r="C55748" t="s">
        <v>7122</v>
      </c>
      <c r="D55748" t="s">
        <v>7146</v>
      </c>
      <c r="E55748" t="s">
        <v>7605</v>
      </c>
      <c r="F55748" t="s">
        <v>7441</v>
      </c>
      <c r="G55748" t="s">
        <v>7040</v>
      </c>
      <c r="H55748" t="s">
        <v>8030</v>
      </c>
      <c r="I55748">
        <v>22.79</v>
      </c>
      <c r="J55748">
        <v>227.9</v>
      </c>
      <c r="K55748">
        <v>156.71</v>
      </c>
    </row>
    <row r="55749" spans="1:11" x14ac:dyDescent="0.35">
      <c r="A55749" t="s">
        <v>1351</v>
      </c>
      <c r="B55749" t="s">
        <v>7606</v>
      </c>
      <c r="C55749" t="s">
        <v>7122</v>
      </c>
      <c r="D55749" t="s">
        <v>7182</v>
      </c>
      <c r="E55749" t="s">
        <v>7720</v>
      </c>
      <c r="F55749" t="s">
        <v>7772</v>
      </c>
      <c r="G55749" t="s">
        <v>7040</v>
      </c>
      <c r="H55749" t="s">
        <v>8030</v>
      </c>
      <c r="I55749">
        <v>15</v>
      </c>
      <c r="J55749">
        <v>150</v>
      </c>
      <c r="K55749">
        <v>103.13</v>
      </c>
    </row>
    <row r="55750" spans="1:11" x14ac:dyDescent="0.35">
      <c r="A55750" t="s">
        <v>1353</v>
      </c>
      <c r="B55750" t="s">
        <v>7810</v>
      </c>
      <c r="C55750" t="s">
        <v>7122</v>
      </c>
      <c r="D55750" t="s">
        <v>7329</v>
      </c>
      <c r="E55750" t="s">
        <v>7721</v>
      </c>
      <c r="F55750" t="s">
        <v>7772</v>
      </c>
      <c r="G55750" t="s">
        <v>7040</v>
      </c>
      <c r="H55750" t="s">
        <v>8030</v>
      </c>
      <c r="I55750">
        <v>20.190000000000001</v>
      </c>
      <c r="J55750">
        <v>201.9</v>
      </c>
      <c r="K55750">
        <v>138.78</v>
      </c>
    </row>
    <row r="55751" spans="1:11" x14ac:dyDescent="0.35">
      <c r="A55751" t="s">
        <v>1353</v>
      </c>
      <c r="B55751" t="s">
        <v>7810</v>
      </c>
      <c r="C55751" t="s">
        <v>7122</v>
      </c>
      <c r="D55751" t="s">
        <v>7253</v>
      </c>
      <c r="E55751" t="s">
        <v>7721</v>
      </c>
      <c r="F55751" t="s">
        <v>7772</v>
      </c>
      <c r="G55751" t="s">
        <v>7040</v>
      </c>
      <c r="H55751" t="s">
        <v>8030</v>
      </c>
      <c r="I55751">
        <v>28.84</v>
      </c>
      <c r="J55751">
        <v>288.39999999999998</v>
      </c>
      <c r="K55751">
        <v>290.81</v>
      </c>
    </row>
    <row r="55752" spans="1:11" x14ac:dyDescent="0.35">
      <c r="A55752" t="s">
        <v>1353</v>
      </c>
      <c r="B55752" t="s">
        <v>7810</v>
      </c>
      <c r="C55752" t="s">
        <v>7122</v>
      </c>
      <c r="D55752" t="s">
        <v>7330</v>
      </c>
      <c r="E55752" t="s">
        <v>7721</v>
      </c>
      <c r="F55752" t="s">
        <v>7772</v>
      </c>
      <c r="G55752" t="s">
        <v>7040</v>
      </c>
      <c r="H55752" t="s">
        <v>8030</v>
      </c>
      <c r="I55752">
        <v>53.99</v>
      </c>
      <c r="J55752">
        <v>539.9</v>
      </c>
      <c r="K55752">
        <v>371.21</v>
      </c>
    </row>
    <row r="55753" spans="1:11" x14ac:dyDescent="0.35">
      <c r="A55753" t="s">
        <v>1353</v>
      </c>
      <c r="B55753" t="s">
        <v>7810</v>
      </c>
      <c r="C55753" t="s">
        <v>7122</v>
      </c>
      <c r="D55753" t="s">
        <v>7543</v>
      </c>
      <c r="E55753" t="s">
        <v>7721</v>
      </c>
      <c r="F55753" t="s">
        <v>7772</v>
      </c>
      <c r="G55753" t="s">
        <v>7040</v>
      </c>
      <c r="H55753" t="s">
        <v>8030</v>
      </c>
      <c r="I55753">
        <v>469.79</v>
      </c>
      <c r="J55753">
        <v>4697.8999999999996</v>
      </c>
      <c r="K55753">
        <v>4867.07</v>
      </c>
    </row>
    <row r="55754" spans="1:11" x14ac:dyDescent="0.35">
      <c r="A55754" t="s">
        <v>1071</v>
      </c>
      <c r="B55754" t="s">
        <v>7608</v>
      </c>
      <c r="C55754" t="s">
        <v>7122</v>
      </c>
      <c r="D55754" t="s">
        <v>7169</v>
      </c>
      <c r="E55754" t="s">
        <v>7573</v>
      </c>
      <c r="F55754" t="s">
        <v>7441</v>
      </c>
      <c r="G55754" t="s">
        <v>7040</v>
      </c>
      <c r="H55754" t="s">
        <v>8030</v>
      </c>
      <c r="I55754">
        <v>1242.8499999999999</v>
      </c>
      <c r="J55754">
        <v>12428.5</v>
      </c>
      <c r="K55754">
        <v>11178.56</v>
      </c>
    </row>
    <row r="55755" spans="1:11" x14ac:dyDescent="0.35">
      <c r="A55755" t="s">
        <v>1356</v>
      </c>
      <c r="B55755" t="s">
        <v>7813</v>
      </c>
      <c r="C55755" t="s">
        <v>7172</v>
      </c>
      <c r="D55755" t="s">
        <v>7075</v>
      </c>
      <c r="E55755" t="s">
        <v>7710</v>
      </c>
      <c r="F55755" t="s">
        <v>7772</v>
      </c>
      <c r="G55755" t="s">
        <v>7040</v>
      </c>
      <c r="H55755" t="s">
        <v>8030</v>
      </c>
      <c r="I55755">
        <v>20.190000000000001</v>
      </c>
      <c r="J55755">
        <v>201.9</v>
      </c>
      <c r="K55755">
        <v>138.78</v>
      </c>
    </row>
    <row r="55756" spans="1:11" x14ac:dyDescent="0.35">
      <c r="A55756" t="s">
        <v>1356</v>
      </c>
      <c r="B55756" t="s">
        <v>7813</v>
      </c>
      <c r="C55756" t="s">
        <v>7172</v>
      </c>
      <c r="D55756" t="s">
        <v>7723</v>
      </c>
      <c r="E55756" t="s">
        <v>7710</v>
      </c>
      <c r="F55756" t="s">
        <v>7772</v>
      </c>
      <c r="G55756" t="s">
        <v>7040</v>
      </c>
      <c r="H55756" t="s">
        <v>8030</v>
      </c>
      <c r="I55756">
        <v>61.37</v>
      </c>
      <c r="J55756">
        <v>613.70000000000005</v>
      </c>
      <c r="K55756">
        <v>454.17</v>
      </c>
    </row>
    <row r="55757" spans="1:11" x14ac:dyDescent="0.35">
      <c r="A55757" t="s">
        <v>1356</v>
      </c>
      <c r="B55757" t="s">
        <v>7813</v>
      </c>
      <c r="C55757" t="s">
        <v>7172</v>
      </c>
      <c r="D55757" t="s">
        <v>7072</v>
      </c>
      <c r="E55757" t="s">
        <v>7710</v>
      </c>
      <c r="F55757" t="s">
        <v>7772</v>
      </c>
      <c r="G55757" t="s">
        <v>7040</v>
      </c>
      <c r="H55757" t="s">
        <v>8030</v>
      </c>
      <c r="I55757">
        <v>44.99</v>
      </c>
      <c r="J55757">
        <v>449.9</v>
      </c>
      <c r="K55757">
        <v>309.33</v>
      </c>
    </row>
    <row r="55758" spans="1:11" x14ac:dyDescent="0.35">
      <c r="A55758" t="s">
        <v>1358</v>
      </c>
      <c r="B55758" t="s">
        <v>7814</v>
      </c>
      <c r="C55758" t="s">
        <v>7172</v>
      </c>
      <c r="D55758" t="s">
        <v>7230</v>
      </c>
      <c r="E55758" t="s">
        <v>7711</v>
      </c>
      <c r="F55758" t="s">
        <v>7772</v>
      </c>
      <c r="G55758" t="s">
        <v>7040</v>
      </c>
      <c r="H55758" t="s">
        <v>8030</v>
      </c>
      <c r="I55758">
        <v>600.26</v>
      </c>
      <c r="J55758">
        <v>6002.6</v>
      </c>
      <c r="K55758">
        <v>6056.49</v>
      </c>
    </row>
    <row r="55759" spans="1:11" x14ac:dyDescent="0.35">
      <c r="A55759" t="s">
        <v>1364</v>
      </c>
      <c r="B55759" t="s">
        <v>7817</v>
      </c>
      <c r="C55759" t="s">
        <v>7046</v>
      </c>
      <c r="D55759" t="s">
        <v>7723</v>
      </c>
      <c r="E55759" t="s">
        <v>7057</v>
      </c>
      <c r="F55759" t="s">
        <v>7772</v>
      </c>
      <c r="G55759" t="s">
        <v>7040</v>
      </c>
      <c r="H55759" t="s">
        <v>8030</v>
      </c>
      <c r="I55759">
        <v>61.37</v>
      </c>
      <c r="J55759">
        <v>613.70000000000005</v>
      </c>
      <c r="K55759">
        <v>454.17</v>
      </c>
    </row>
    <row r="55760" spans="1:11" x14ac:dyDescent="0.35">
      <c r="A55760" t="s">
        <v>1075</v>
      </c>
      <c r="B55760" t="s">
        <v>7611</v>
      </c>
      <c r="C55760" t="s">
        <v>7128</v>
      </c>
      <c r="D55760" t="s">
        <v>7090</v>
      </c>
      <c r="E55760" t="s">
        <v>7340</v>
      </c>
      <c r="F55760" t="s">
        <v>7441</v>
      </c>
      <c r="G55760" t="s">
        <v>7040</v>
      </c>
      <c r="H55760" t="s">
        <v>8030</v>
      </c>
      <c r="I55760">
        <v>28.84</v>
      </c>
      <c r="J55760">
        <v>288.39999999999998</v>
      </c>
      <c r="K55760">
        <v>290.81</v>
      </c>
    </row>
    <row r="55761" spans="1:11" x14ac:dyDescent="0.35">
      <c r="A55761" t="s">
        <v>1075</v>
      </c>
      <c r="B55761" t="s">
        <v>7611</v>
      </c>
      <c r="C55761" t="s">
        <v>7128</v>
      </c>
      <c r="D55761" t="s">
        <v>7072</v>
      </c>
      <c r="E55761" t="s">
        <v>7340</v>
      </c>
      <c r="F55761" t="s">
        <v>7441</v>
      </c>
      <c r="G55761" t="s">
        <v>7040</v>
      </c>
      <c r="H55761" t="s">
        <v>8030</v>
      </c>
      <c r="I55761">
        <v>44.99</v>
      </c>
      <c r="J55761">
        <v>449.9</v>
      </c>
      <c r="K55761">
        <v>309.33</v>
      </c>
    </row>
    <row r="55762" spans="1:11" x14ac:dyDescent="0.35">
      <c r="A55762" t="s">
        <v>1366</v>
      </c>
      <c r="B55762" t="s">
        <v>7364</v>
      </c>
      <c r="C55762" t="s">
        <v>7128</v>
      </c>
      <c r="D55762" t="s">
        <v>7244</v>
      </c>
      <c r="E55762" t="s">
        <v>7718</v>
      </c>
      <c r="F55762" t="s">
        <v>7772</v>
      </c>
      <c r="G55762" t="s">
        <v>7040</v>
      </c>
      <c r="H55762" t="s">
        <v>8030</v>
      </c>
      <c r="I55762">
        <v>600.26</v>
      </c>
      <c r="J55762">
        <v>6002.6</v>
      </c>
      <c r="K55762">
        <v>6056.49</v>
      </c>
    </row>
    <row r="55763" spans="1:11" x14ac:dyDescent="0.35">
      <c r="A55763" t="s">
        <v>1368</v>
      </c>
      <c r="B55763" t="s">
        <v>7365</v>
      </c>
      <c r="C55763" t="s">
        <v>7128</v>
      </c>
      <c r="D55763" t="s">
        <v>7071</v>
      </c>
      <c r="E55763" t="s">
        <v>7720</v>
      </c>
      <c r="F55763" t="s">
        <v>7772</v>
      </c>
      <c r="G55763" t="s">
        <v>7040</v>
      </c>
      <c r="H55763" t="s">
        <v>8030</v>
      </c>
      <c r="I55763">
        <v>5.19</v>
      </c>
      <c r="J55763">
        <v>51.9</v>
      </c>
      <c r="K55763">
        <v>52.3</v>
      </c>
    </row>
    <row r="55764" spans="1:11" x14ac:dyDescent="0.35">
      <c r="A55764" t="s">
        <v>1079</v>
      </c>
      <c r="B55764" t="s">
        <v>7612</v>
      </c>
      <c r="C55764" t="s">
        <v>7128</v>
      </c>
      <c r="D55764" t="s">
        <v>7063</v>
      </c>
      <c r="E55764" t="s">
        <v>7573</v>
      </c>
      <c r="F55764" t="s">
        <v>7441</v>
      </c>
      <c r="G55764" t="s">
        <v>7040</v>
      </c>
      <c r="H55764" t="s">
        <v>8030</v>
      </c>
      <c r="I55764">
        <v>141.62</v>
      </c>
      <c r="J55764">
        <v>1416.2</v>
      </c>
      <c r="K55764">
        <v>1047.95</v>
      </c>
    </row>
    <row r="55765" spans="1:11" x14ac:dyDescent="0.35">
      <c r="A55765" t="s">
        <v>1371</v>
      </c>
      <c r="B55765" t="s">
        <v>7367</v>
      </c>
      <c r="C55765" t="s">
        <v>7128</v>
      </c>
      <c r="D55765" t="s">
        <v>7146</v>
      </c>
      <c r="E55765" t="s">
        <v>7417</v>
      </c>
      <c r="F55765" t="s">
        <v>7772</v>
      </c>
      <c r="G55765" t="s">
        <v>7040</v>
      </c>
      <c r="H55765" t="s">
        <v>8030</v>
      </c>
      <c r="I55765">
        <v>22.79</v>
      </c>
      <c r="J55765">
        <v>227.9</v>
      </c>
      <c r="K55765">
        <v>156.71</v>
      </c>
    </row>
    <row r="55766" spans="1:11" x14ac:dyDescent="0.35">
      <c r="A55766" t="s">
        <v>1201</v>
      </c>
      <c r="B55766" t="s">
        <v>7679</v>
      </c>
      <c r="C55766" t="s">
        <v>7176</v>
      </c>
      <c r="D55766" t="s">
        <v>7549</v>
      </c>
      <c r="E55766" t="s">
        <v>7711</v>
      </c>
      <c r="F55766" t="s">
        <v>7490</v>
      </c>
      <c r="G55766" t="s">
        <v>7040</v>
      </c>
      <c r="H55766" t="s">
        <v>8030</v>
      </c>
      <c r="I55766">
        <v>469.79</v>
      </c>
      <c r="J55766">
        <v>4697.8999999999996</v>
      </c>
      <c r="K55766">
        <v>4867.07</v>
      </c>
    </row>
    <row r="55767" spans="1:11" x14ac:dyDescent="0.35">
      <c r="A55767" t="s">
        <v>1083</v>
      </c>
      <c r="B55767" t="s">
        <v>7558</v>
      </c>
      <c r="C55767" t="s">
        <v>7052</v>
      </c>
      <c r="D55767" t="s">
        <v>7549</v>
      </c>
      <c r="E55767" t="s">
        <v>7601</v>
      </c>
      <c r="F55767" t="s">
        <v>7441</v>
      </c>
      <c r="G55767" t="s">
        <v>7040</v>
      </c>
      <c r="H55767" t="s">
        <v>8030</v>
      </c>
      <c r="I55767">
        <v>469.79</v>
      </c>
      <c r="J55767">
        <v>4697.8999999999996</v>
      </c>
      <c r="K55767">
        <v>4867.07</v>
      </c>
    </row>
    <row r="55768" spans="1:11" x14ac:dyDescent="0.35">
      <c r="A55768" t="s">
        <v>1203</v>
      </c>
      <c r="B55768" t="s">
        <v>7713</v>
      </c>
      <c r="C55768" t="s">
        <v>7052</v>
      </c>
      <c r="D55768" t="s">
        <v>7081</v>
      </c>
      <c r="E55768" t="s">
        <v>7096</v>
      </c>
      <c r="F55768" t="s">
        <v>7490</v>
      </c>
      <c r="G55768" t="s">
        <v>7040</v>
      </c>
      <c r="H55768" t="s">
        <v>8030</v>
      </c>
      <c r="I55768">
        <v>1229.46</v>
      </c>
      <c r="J55768">
        <v>12294.6</v>
      </c>
      <c r="K55768">
        <v>11058.1</v>
      </c>
    </row>
    <row r="55769" spans="1:11" x14ac:dyDescent="0.35">
      <c r="A55769" t="s">
        <v>1085</v>
      </c>
      <c r="B55769" t="s">
        <v>7616</v>
      </c>
      <c r="C55769" t="s">
        <v>7132</v>
      </c>
      <c r="D55769" t="s">
        <v>7544</v>
      </c>
      <c r="E55769" t="s">
        <v>7340</v>
      </c>
      <c r="F55769" t="s">
        <v>7441</v>
      </c>
      <c r="G55769" t="s">
        <v>7040</v>
      </c>
      <c r="H55769" t="s">
        <v>8030</v>
      </c>
      <c r="I55769">
        <v>469.79</v>
      </c>
      <c r="J55769">
        <v>4697.8999999999996</v>
      </c>
      <c r="K55769">
        <v>4867.07</v>
      </c>
    </row>
    <row r="55770" spans="1:11" x14ac:dyDescent="0.35">
      <c r="A55770" t="s">
        <v>1085</v>
      </c>
      <c r="B55770" t="s">
        <v>7616</v>
      </c>
      <c r="C55770" t="s">
        <v>7132</v>
      </c>
      <c r="D55770" t="s">
        <v>7543</v>
      </c>
      <c r="E55770" t="s">
        <v>7340</v>
      </c>
      <c r="F55770" t="s">
        <v>7441</v>
      </c>
      <c r="G55770" t="s">
        <v>7040</v>
      </c>
      <c r="H55770" t="s">
        <v>8030</v>
      </c>
      <c r="I55770">
        <v>469.79</v>
      </c>
      <c r="J55770">
        <v>4697.8999999999996</v>
      </c>
      <c r="K55770">
        <v>4867.07</v>
      </c>
    </row>
    <row r="55771" spans="1:11" x14ac:dyDescent="0.35">
      <c r="A55771" t="s">
        <v>1210</v>
      </c>
      <c r="B55771" t="s">
        <v>7617</v>
      </c>
      <c r="C55771" t="s">
        <v>7132</v>
      </c>
      <c r="D55771" t="s">
        <v>7071</v>
      </c>
      <c r="E55771" t="s">
        <v>7721</v>
      </c>
      <c r="F55771" t="s">
        <v>7490</v>
      </c>
      <c r="G55771" t="s">
        <v>7040</v>
      </c>
      <c r="H55771" t="s">
        <v>8030</v>
      </c>
      <c r="I55771">
        <v>5.19</v>
      </c>
      <c r="J55771">
        <v>51.9</v>
      </c>
      <c r="K55771">
        <v>52.3</v>
      </c>
    </row>
    <row r="55772" spans="1:11" x14ac:dyDescent="0.35">
      <c r="A55772" t="s">
        <v>1218</v>
      </c>
      <c r="B55772" t="s">
        <v>7726</v>
      </c>
      <c r="C55772" t="s">
        <v>7179</v>
      </c>
      <c r="D55772" t="s">
        <v>7544</v>
      </c>
      <c r="E55772" t="s">
        <v>7711</v>
      </c>
      <c r="F55772" t="s">
        <v>7490</v>
      </c>
      <c r="G55772" t="s">
        <v>7040</v>
      </c>
      <c r="H55772" t="s">
        <v>8030</v>
      </c>
      <c r="I55772">
        <v>469.79</v>
      </c>
      <c r="J55772">
        <v>4697.8999999999996</v>
      </c>
      <c r="K55772">
        <v>4867.07</v>
      </c>
    </row>
    <row r="55773" spans="1:11" x14ac:dyDescent="0.35">
      <c r="A55773" t="s">
        <v>1382</v>
      </c>
      <c r="B55773" t="s">
        <v>7824</v>
      </c>
      <c r="C55773" t="s">
        <v>7179</v>
      </c>
      <c r="D55773" t="s">
        <v>7075</v>
      </c>
      <c r="E55773" t="s">
        <v>7075</v>
      </c>
      <c r="F55773" t="s">
        <v>7280</v>
      </c>
      <c r="G55773" t="s">
        <v>7040</v>
      </c>
      <c r="H55773" t="s">
        <v>8030</v>
      </c>
      <c r="I55773">
        <v>20.190000000000001</v>
      </c>
      <c r="J55773">
        <v>201.9</v>
      </c>
      <c r="K55773">
        <v>138.78</v>
      </c>
    </row>
    <row r="55774" spans="1:11" x14ac:dyDescent="0.35">
      <c r="A55774" t="s">
        <v>1382</v>
      </c>
      <c r="B55774" t="s">
        <v>7824</v>
      </c>
      <c r="C55774" t="s">
        <v>7179</v>
      </c>
      <c r="D55774" t="s">
        <v>7090</v>
      </c>
      <c r="E55774" t="s">
        <v>7075</v>
      </c>
      <c r="F55774" t="s">
        <v>7280</v>
      </c>
      <c r="G55774" t="s">
        <v>7040</v>
      </c>
      <c r="H55774" t="s">
        <v>8030</v>
      </c>
      <c r="I55774">
        <v>28.84</v>
      </c>
      <c r="J55774">
        <v>288.39999999999998</v>
      </c>
      <c r="K55774">
        <v>290.81</v>
      </c>
    </row>
    <row r="55775" spans="1:11" x14ac:dyDescent="0.35">
      <c r="A55775" t="s">
        <v>1093</v>
      </c>
      <c r="B55775" t="s">
        <v>7620</v>
      </c>
      <c r="C55775" t="s">
        <v>7135</v>
      </c>
      <c r="D55775" t="s">
        <v>7543</v>
      </c>
      <c r="E55775" t="s">
        <v>7340</v>
      </c>
      <c r="F55775" t="s">
        <v>7441</v>
      </c>
      <c r="G55775" t="s">
        <v>7040</v>
      </c>
      <c r="H55775" t="s">
        <v>8030</v>
      </c>
      <c r="I55775">
        <v>469.79</v>
      </c>
      <c r="J55775">
        <v>4697.8999999999996</v>
      </c>
      <c r="K55775">
        <v>4867.07</v>
      </c>
    </row>
    <row r="55776" spans="1:11" x14ac:dyDescent="0.35">
      <c r="A55776" t="s">
        <v>1227</v>
      </c>
      <c r="B55776" t="s">
        <v>7735</v>
      </c>
      <c r="C55776" t="s">
        <v>7135</v>
      </c>
      <c r="D55776" t="s">
        <v>7090</v>
      </c>
      <c r="E55776" t="s">
        <v>7718</v>
      </c>
      <c r="F55776" t="s">
        <v>7490</v>
      </c>
      <c r="G55776" t="s">
        <v>7040</v>
      </c>
      <c r="H55776" t="s">
        <v>8030</v>
      </c>
      <c r="I55776">
        <v>28.84</v>
      </c>
      <c r="J55776">
        <v>288.39999999999998</v>
      </c>
      <c r="K55776">
        <v>290.81</v>
      </c>
    </row>
    <row r="55777" spans="1:11" x14ac:dyDescent="0.35">
      <c r="A55777" t="s">
        <v>1227</v>
      </c>
      <c r="B55777" t="s">
        <v>7735</v>
      </c>
      <c r="C55777" t="s">
        <v>7135</v>
      </c>
      <c r="D55777" t="s">
        <v>7326</v>
      </c>
      <c r="E55777" t="s">
        <v>7718</v>
      </c>
      <c r="F55777" t="s">
        <v>7490</v>
      </c>
      <c r="G55777" t="s">
        <v>7040</v>
      </c>
      <c r="H55777" t="s">
        <v>8030</v>
      </c>
      <c r="I55777">
        <v>44.99</v>
      </c>
      <c r="J55777">
        <v>449.9</v>
      </c>
      <c r="K55777">
        <v>309.33</v>
      </c>
    </row>
    <row r="55778" spans="1:11" x14ac:dyDescent="0.35">
      <c r="A55778" t="s">
        <v>1229</v>
      </c>
      <c r="B55778" t="s">
        <v>7398</v>
      </c>
      <c r="C55778" t="s">
        <v>7135</v>
      </c>
      <c r="D55778" t="s">
        <v>7085</v>
      </c>
      <c r="E55778" t="s">
        <v>7720</v>
      </c>
      <c r="F55778" t="s">
        <v>7490</v>
      </c>
      <c r="G55778" t="s">
        <v>7040</v>
      </c>
      <c r="H55778" t="s">
        <v>8030</v>
      </c>
      <c r="I55778">
        <v>20.190000000000001</v>
      </c>
      <c r="J55778">
        <v>201.9</v>
      </c>
      <c r="K55778">
        <v>138.78</v>
      </c>
    </row>
    <row r="55779" spans="1:11" x14ac:dyDescent="0.35">
      <c r="A55779" t="s">
        <v>1229</v>
      </c>
      <c r="B55779" t="s">
        <v>7398</v>
      </c>
      <c r="C55779" t="s">
        <v>7135</v>
      </c>
      <c r="D55779" t="s">
        <v>7705</v>
      </c>
      <c r="E55779" t="s">
        <v>7720</v>
      </c>
      <c r="F55779" t="s">
        <v>7490</v>
      </c>
      <c r="G55779" t="s">
        <v>7040</v>
      </c>
      <c r="H55779" t="s">
        <v>8030</v>
      </c>
      <c r="I55779">
        <v>22.79</v>
      </c>
      <c r="J55779">
        <v>227.9</v>
      </c>
      <c r="K55779">
        <v>156.71</v>
      </c>
    </row>
    <row r="55780" spans="1:11" x14ac:dyDescent="0.35">
      <c r="A55780" t="s">
        <v>1230</v>
      </c>
      <c r="B55780" t="s">
        <v>7398</v>
      </c>
      <c r="C55780" t="s">
        <v>7135</v>
      </c>
      <c r="D55780" t="s">
        <v>7072</v>
      </c>
      <c r="E55780" t="s">
        <v>7721</v>
      </c>
      <c r="F55780" t="s">
        <v>7490</v>
      </c>
      <c r="G55780" t="s">
        <v>7040</v>
      </c>
      <c r="H55780" t="s">
        <v>8030</v>
      </c>
      <c r="I55780">
        <v>44.99</v>
      </c>
      <c r="J55780">
        <v>449.9</v>
      </c>
      <c r="K55780">
        <v>309.33</v>
      </c>
    </row>
    <row r="55781" spans="1:11" x14ac:dyDescent="0.35">
      <c r="A55781" t="s">
        <v>1098</v>
      </c>
      <c r="B55781" t="s">
        <v>7622</v>
      </c>
      <c r="C55781" t="s">
        <v>7135</v>
      </c>
      <c r="D55781" t="s">
        <v>7705</v>
      </c>
      <c r="E55781" t="s">
        <v>7573</v>
      </c>
      <c r="F55781" t="s">
        <v>7441</v>
      </c>
      <c r="G55781" t="s">
        <v>7040</v>
      </c>
      <c r="H55781" t="s">
        <v>8030</v>
      </c>
      <c r="I55781">
        <v>22.79</v>
      </c>
      <c r="J55781">
        <v>227.9</v>
      </c>
      <c r="K55781">
        <v>156.71</v>
      </c>
    </row>
    <row r="55782" spans="1:11" x14ac:dyDescent="0.35">
      <c r="A55782" t="s">
        <v>1232</v>
      </c>
      <c r="B55782" t="s">
        <v>7413</v>
      </c>
      <c r="C55782" t="s">
        <v>7168</v>
      </c>
      <c r="D55782" t="s">
        <v>7438</v>
      </c>
      <c r="E55782" t="s">
        <v>7040</v>
      </c>
      <c r="F55782" t="s">
        <v>7490</v>
      </c>
      <c r="G55782" t="s">
        <v>7040</v>
      </c>
      <c r="H55782" t="s">
        <v>8030</v>
      </c>
      <c r="I55782">
        <v>5.39</v>
      </c>
      <c r="J55782">
        <v>53.9</v>
      </c>
      <c r="K55782">
        <v>33.619999999999997</v>
      </c>
    </row>
    <row r="55783" spans="1:11" x14ac:dyDescent="0.35">
      <c r="A55783" t="s">
        <v>1189</v>
      </c>
      <c r="B55783" t="s">
        <v>7699</v>
      </c>
      <c r="C55783" t="s">
        <v>7168</v>
      </c>
      <c r="D55783" t="s">
        <v>7522</v>
      </c>
      <c r="E55783" t="s">
        <v>7075</v>
      </c>
      <c r="F55783" t="s">
        <v>7441</v>
      </c>
      <c r="G55783" t="s">
        <v>7040</v>
      </c>
      <c r="H55783" t="s">
        <v>8030</v>
      </c>
      <c r="I55783">
        <v>29.99</v>
      </c>
      <c r="J55783">
        <v>299.89999999999998</v>
      </c>
      <c r="K55783">
        <v>384.92</v>
      </c>
    </row>
    <row r="55784" spans="1:11" x14ac:dyDescent="0.35">
      <c r="A55784" t="s">
        <v>1189</v>
      </c>
      <c r="B55784" t="s">
        <v>7699</v>
      </c>
      <c r="C55784" t="s">
        <v>7168</v>
      </c>
      <c r="D55784" t="s">
        <v>7198</v>
      </c>
      <c r="E55784" t="s">
        <v>7075</v>
      </c>
      <c r="F55784" t="s">
        <v>7441</v>
      </c>
      <c r="G55784" t="s">
        <v>7040</v>
      </c>
      <c r="H55784" t="s">
        <v>8030</v>
      </c>
      <c r="I55784">
        <v>15.75</v>
      </c>
      <c r="J55784">
        <v>157.5</v>
      </c>
      <c r="K55784">
        <v>130.86000000000001</v>
      </c>
    </row>
    <row r="55785" spans="1:11" x14ac:dyDescent="0.35">
      <c r="A55785" t="s">
        <v>1189</v>
      </c>
      <c r="B55785" t="s">
        <v>7699</v>
      </c>
      <c r="C55785" t="s">
        <v>7168</v>
      </c>
      <c r="D55785" t="s">
        <v>7115</v>
      </c>
      <c r="E55785" t="s">
        <v>7075</v>
      </c>
      <c r="F55785" t="s">
        <v>7441</v>
      </c>
      <c r="G55785" t="s">
        <v>7040</v>
      </c>
      <c r="H55785" t="s">
        <v>8030</v>
      </c>
      <c r="I55785">
        <v>15.75</v>
      </c>
      <c r="J55785">
        <v>157.5</v>
      </c>
      <c r="K55785">
        <v>130.86000000000001</v>
      </c>
    </row>
    <row r="55786" spans="1:11" x14ac:dyDescent="0.35">
      <c r="A55786" t="s">
        <v>1189</v>
      </c>
      <c r="B55786" t="s">
        <v>7699</v>
      </c>
      <c r="C55786" t="s">
        <v>7168</v>
      </c>
      <c r="D55786" t="s">
        <v>7417</v>
      </c>
      <c r="E55786" t="s">
        <v>7075</v>
      </c>
      <c r="F55786" t="s">
        <v>7441</v>
      </c>
      <c r="G55786" t="s">
        <v>7040</v>
      </c>
      <c r="H55786" t="s">
        <v>8030</v>
      </c>
      <c r="I55786">
        <v>32.39</v>
      </c>
      <c r="J55786">
        <v>323.89999999999998</v>
      </c>
      <c r="K55786">
        <v>415.72</v>
      </c>
    </row>
    <row r="55787" spans="1:11" x14ac:dyDescent="0.35">
      <c r="A55787" t="s">
        <v>1235</v>
      </c>
      <c r="B55787" t="s">
        <v>7739</v>
      </c>
      <c r="C55787" t="s">
        <v>7036</v>
      </c>
      <c r="D55787" t="s">
        <v>7449</v>
      </c>
      <c r="E55787" t="s">
        <v>7279</v>
      </c>
      <c r="F55787" t="s">
        <v>7490</v>
      </c>
      <c r="G55787" t="s">
        <v>7040</v>
      </c>
      <c r="H55787" t="s">
        <v>8030</v>
      </c>
      <c r="I55787">
        <v>5.39</v>
      </c>
      <c r="J55787">
        <v>53.9</v>
      </c>
      <c r="K55787">
        <v>33.619999999999997</v>
      </c>
    </row>
    <row r="55788" spans="1:11" x14ac:dyDescent="0.35">
      <c r="A55788" t="s">
        <v>1237</v>
      </c>
      <c r="B55788" t="s">
        <v>7740</v>
      </c>
      <c r="C55788" t="s">
        <v>7036</v>
      </c>
      <c r="D55788" t="s">
        <v>7110</v>
      </c>
      <c r="E55788" t="s">
        <v>7096</v>
      </c>
      <c r="F55788" t="s">
        <v>7490</v>
      </c>
      <c r="G55788" t="s">
        <v>7040</v>
      </c>
      <c r="H55788" t="s">
        <v>8030</v>
      </c>
      <c r="I55788">
        <v>32.39</v>
      </c>
      <c r="J55788">
        <v>323.89999999999998</v>
      </c>
      <c r="K55788">
        <v>415.72</v>
      </c>
    </row>
    <row r="55789" spans="1:11" x14ac:dyDescent="0.35">
      <c r="A55789" t="s">
        <v>1238</v>
      </c>
      <c r="B55789" t="s">
        <v>7635</v>
      </c>
      <c r="C55789" t="s">
        <v>7036</v>
      </c>
      <c r="D55789" t="s">
        <v>7151</v>
      </c>
      <c r="E55789" t="s">
        <v>7057</v>
      </c>
      <c r="F55789" t="s">
        <v>7490</v>
      </c>
      <c r="G55789" t="s">
        <v>7040</v>
      </c>
      <c r="H55789" t="s">
        <v>8030</v>
      </c>
      <c r="I55789">
        <v>23.48</v>
      </c>
      <c r="J55789">
        <v>234.8</v>
      </c>
      <c r="K55789">
        <v>173.78</v>
      </c>
    </row>
    <row r="55790" spans="1:11" x14ac:dyDescent="0.35">
      <c r="A55790" t="s">
        <v>1242</v>
      </c>
      <c r="B55790" t="s">
        <v>7745</v>
      </c>
      <c r="C55790" t="s">
        <v>7036</v>
      </c>
      <c r="D55790" t="s">
        <v>7449</v>
      </c>
      <c r="E55790" t="s">
        <v>7424</v>
      </c>
      <c r="F55790" t="s">
        <v>7490</v>
      </c>
      <c r="G55790" t="s">
        <v>7040</v>
      </c>
      <c r="H55790" t="s">
        <v>8030</v>
      </c>
      <c r="I55790">
        <v>5.39</v>
      </c>
      <c r="J55790">
        <v>53.9</v>
      </c>
      <c r="K55790">
        <v>33.619999999999997</v>
      </c>
    </row>
    <row r="55791" spans="1:11" x14ac:dyDescent="0.35">
      <c r="A55791" t="s">
        <v>1243</v>
      </c>
      <c r="B55791" t="s">
        <v>7707</v>
      </c>
      <c r="C55791" t="s">
        <v>7036</v>
      </c>
      <c r="D55791" t="s">
        <v>7110</v>
      </c>
      <c r="E55791" t="s">
        <v>7433</v>
      </c>
      <c r="F55791" t="s">
        <v>7490</v>
      </c>
      <c r="G55791" t="s">
        <v>7040</v>
      </c>
      <c r="H55791" t="s">
        <v>8030</v>
      </c>
      <c r="I55791">
        <v>32.39</v>
      </c>
      <c r="J55791">
        <v>323.89999999999998</v>
      </c>
      <c r="K55791">
        <v>415.72</v>
      </c>
    </row>
    <row r="55792" spans="1:11" x14ac:dyDescent="0.35">
      <c r="A55792" t="s">
        <v>1245</v>
      </c>
      <c r="B55792" t="s">
        <v>7466</v>
      </c>
      <c r="C55792" t="s">
        <v>7122</v>
      </c>
      <c r="D55792" t="s">
        <v>7149</v>
      </c>
      <c r="E55792" t="s">
        <v>7720</v>
      </c>
      <c r="F55792" t="s">
        <v>7490</v>
      </c>
      <c r="G55792" t="s">
        <v>7040</v>
      </c>
      <c r="H55792" t="s">
        <v>8030</v>
      </c>
      <c r="I55792">
        <v>54.89</v>
      </c>
      <c r="J55792">
        <v>548.9</v>
      </c>
      <c r="K55792">
        <v>406.22</v>
      </c>
    </row>
    <row r="55793" spans="1:11" x14ac:dyDescent="0.35">
      <c r="A55793" t="s">
        <v>1245</v>
      </c>
      <c r="B55793" t="s">
        <v>7466</v>
      </c>
      <c r="C55793" t="s">
        <v>7122</v>
      </c>
      <c r="D55793" t="s">
        <v>7107</v>
      </c>
      <c r="E55793" t="s">
        <v>7720</v>
      </c>
      <c r="F55793" t="s">
        <v>7490</v>
      </c>
      <c r="G55793" t="s">
        <v>7040</v>
      </c>
      <c r="H55793" t="s">
        <v>8030</v>
      </c>
      <c r="I55793">
        <v>2.99</v>
      </c>
      <c r="J55793">
        <v>29.9</v>
      </c>
      <c r="K55793">
        <v>18.66</v>
      </c>
    </row>
    <row r="55794" spans="1:11" x14ac:dyDescent="0.35">
      <c r="A55794" t="s">
        <v>1249</v>
      </c>
      <c r="B55794" t="s">
        <v>7750</v>
      </c>
      <c r="C55794" t="s">
        <v>7122</v>
      </c>
      <c r="D55794" t="s">
        <v>7102</v>
      </c>
      <c r="E55794" t="s">
        <v>7722</v>
      </c>
      <c r="F55794" t="s">
        <v>7490</v>
      </c>
      <c r="G55794" t="s">
        <v>7040</v>
      </c>
      <c r="H55794" t="s">
        <v>8030</v>
      </c>
      <c r="I55794">
        <v>1376.99</v>
      </c>
      <c r="J55794">
        <v>13769.9</v>
      </c>
      <c r="K55794">
        <v>12519.81</v>
      </c>
    </row>
    <row r="55795" spans="1:11" x14ac:dyDescent="0.35">
      <c r="A55795" t="s">
        <v>1250</v>
      </c>
      <c r="B55795" t="s">
        <v>7750</v>
      </c>
      <c r="C55795" t="s">
        <v>7122</v>
      </c>
      <c r="D55795" t="s">
        <v>7445</v>
      </c>
      <c r="E55795" t="s">
        <v>7721</v>
      </c>
      <c r="F55795" t="s">
        <v>7490</v>
      </c>
      <c r="G55795" t="s">
        <v>7040</v>
      </c>
      <c r="H55795" t="s">
        <v>8030</v>
      </c>
      <c r="I55795">
        <v>38.1</v>
      </c>
      <c r="J55795">
        <v>381</v>
      </c>
      <c r="K55795">
        <v>237.49</v>
      </c>
    </row>
    <row r="55796" spans="1:11" x14ac:dyDescent="0.35">
      <c r="A55796" t="s">
        <v>1251</v>
      </c>
      <c r="B55796" t="s">
        <v>7751</v>
      </c>
      <c r="C55796" t="s">
        <v>7122</v>
      </c>
      <c r="D55796" t="s">
        <v>7154</v>
      </c>
      <c r="E55796" t="s">
        <v>7417</v>
      </c>
      <c r="F55796" t="s">
        <v>7490</v>
      </c>
      <c r="G55796" t="s">
        <v>7040</v>
      </c>
      <c r="H55796" t="s">
        <v>8030</v>
      </c>
      <c r="I55796">
        <v>242.99</v>
      </c>
      <c r="J55796">
        <v>2429.9</v>
      </c>
      <c r="K55796">
        <v>1798.16</v>
      </c>
    </row>
    <row r="55797" spans="1:11" x14ac:dyDescent="0.35">
      <c r="A55797" t="s">
        <v>1251</v>
      </c>
      <c r="B55797" t="s">
        <v>7751</v>
      </c>
      <c r="C55797" t="s">
        <v>7122</v>
      </c>
      <c r="D55797" t="s">
        <v>7187</v>
      </c>
      <c r="E55797" t="s">
        <v>7417</v>
      </c>
      <c r="F55797" t="s">
        <v>7490</v>
      </c>
      <c r="G55797" t="s">
        <v>7040</v>
      </c>
      <c r="H55797" t="s">
        <v>8030</v>
      </c>
      <c r="I55797">
        <v>12.14</v>
      </c>
      <c r="J55797">
        <v>121.4</v>
      </c>
      <c r="K55797">
        <v>89.87</v>
      </c>
    </row>
    <row r="55798" spans="1:11" x14ac:dyDescent="0.35">
      <c r="A55798" t="s">
        <v>1251</v>
      </c>
      <c r="B55798" t="s">
        <v>7751</v>
      </c>
      <c r="C55798" t="s">
        <v>7122</v>
      </c>
      <c r="D55798" t="s">
        <v>7164</v>
      </c>
      <c r="E55798" t="s">
        <v>7417</v>
      </c>
      <c r="F55798" t="s">
        <v>7490</v>
      </c>
      <c r="G55798" t="s">
        <v>7040</v>
      </c>
      <c r="H55798" t="s">
        <v>8030</v>
      </c>
      <c r="I55798">
        <v>48.59</v>
      </c>
      <c r="J55798">
        <v>485.9</v>
      </c>
      <c r="K55798">
        <v>359.6</v>
      </c>
    </row>
    <row r="55799" spans="1:11" x14ac:dyDescent="0.35">
      <c r="A55799" t="s">
        <v>1251</v>
      </c>
      <c r="B55799" t="s">
        <v>7751</v>
      </c>
      <c r="C55799" t="s">
        <v>7122</v>
      </c>
      <c r="D55799" t="s">
        <v>7151</v>
      </c>
      <c r="E55799" t="s">
        <v>7417</v>
      </c>
      <c r="F55799" t="s">
        <v>7490</v>
      </c>
      <c r="G55799" t="s">
        <v>7040</v>
      </c>
      <c r="H55799" t="s">
        <v>8030</v>
      </c>
      <c r="I55799">
        <v>23.48</v>
      </c>
      <c r="J55799">
        <v>234.8</v>
      </c>
      <c r="K55799">
        <v>173.78</v>
      </c>
    </row>
    <row r="55800" spans="1:11" x14ac:dyDescent="0.35">
      <c r="A55800" t="s">
        <v>1124</v>
      </c>
      <c r="B55800" t="s">
        <v>7649</v>
      </c>
      <c r="C55800" t="s">
        <v>7172</v>
      </c>
      <c r="D55800" t="s">
        <v>7111</v>
      </c>
      <c r="E55800" t="s">
        <v>7110</v>
      </c>
      <c r="F55800" t="s">
        <v>7441</v>
      </c>
      <c r="G55800" t="s">
        <v>7040</v>
      </c>
      <c r="H55800" t="s">
        <v>8030</v>
      </c>
      <c r="I55800">
        <v>38.1</v>
      </c>
      <c r="J55800">
        <v>381</v>
      </c>
      <c r="K55800">
        <v>237.49</v>
      </c>
    </row>
    <row r="55801" spans="1:11" x14ac:dyDescent="0.35">
      <c r="A55801" t="s">
        <v>1125</v>
      </c>
      <c r="B55801" t="s">
        <v>7650</v>
      </c>
      <c r="C55801" t="s">
        <v>7172</v>
      </c>
      <c r="D55801" t="s">
        <v>7109</v>
      </c>
      <c r="E55801" t="s">
        <v>7470</v>
      </c>
      <c r="F55801" t="s">
        <v>7441</v>
      </c>
      <c r="G55801" t="s">
        <v>7040</v>
      </c>
      <c r="H55801" t="s">
        <v>8030</v>
      </c>
      <c r="I55801">
        <v>72</v>
      </c>
      <c r="J55801">
        <v>720</v>
      </c>
      <c r="K55801">
        <v>448.8</v>
      </c>
    </row>
    <row r="55802" spans="1:11" x14ac:dyDescent="0.35">
      <c r="A55802" t="s">
        <v>1125</v>
      </c>
      <c r="B55802" t="s">
        <v>7650</v>
      </c>
      <c r="C55802" t="s">
        <v>7172</v>
      </c>
      <c r="D55802" t="s">
        <v>7115</v>
      </c>
      <c r="E55802" t="s">
        <v>7470</v>
      </c>
      <c r="F55802" t="s">
        <v>7441</v>
      </c>
      <c r="G55802" t="s">
        <v>7040</v>
      </c>
      <c r="H55802" t="s">
        <v>8030</v>
      </c>
      <c r="I55802">
        <v>20.99</v>
      </c>
      <c r="J55802">
        <v>209.9</v>
      </c>
      <c r="K55802">
        <v>130.86000000000001</v>
      </c>
    </row>
    <row r="55803" spans="1:11" x14ac:dyDescent="0.35">
      <c r="A55803" t="s">
        <v>1125</v>
      </c>
      <c r="B55803" t="s">
        <v>7650</v>
      </c>
      <c r="C55803" t="s">
        <v>7172</v>
      </c>
      <c r="D55803" t="s">
        <v>7506</v>
      </c>
      <c r="E55803" t="s">
        <v>7470</v>
      </c>
      <c r="F55803" t="s">
        <v>7441</v>
      </c>
      <c r="G55803" t="s">
        <v>7040</v>
      </c>
      <c r="H55803" t="s">
        <v>8030</v>
      </c>
      <c r="I55803">
        <v>14.69</v>
      </c>
      <c r="J55803">
        <v>146.9</v>
      </c>
      <c r="K55803">
        <v>91.59</v>
      </c>
    </row>
    <row r="55804" spans="1:11" x14ac:dyDescent="0.35">
      <c r="A55804" t="s">
        <v>1254</v>
      </c>
      <c r="B55804" t="s">
        <v>7753</v>
      </c>
      <c r="C55804" t="s">
        <v>7172</v>
      </c>
      <c r="D55804" t="s">
        <v>7465</v>
      </c>
      <c r="E55804" t="s">
        <v>7711</v>
      </c>
      <c r="F55804" t="s">
        <v>7490</v>
      </c>
      <c r="G55804" t="s">
        <v>7040</v>
      </c>
      <c r="H55804" t="s">
        <v>8030</v>
      </c>
      <c r="I55804">
        <v>323.99</v>
      </c>
      <c r="J55804">
        <v>3239.9</v>
      </c>
      <c r="K55804">
        <v>3436.5</v>
      </c>
    </row>
    <row r="55805" spans="1:11" x14ac:dyDescent="0.35">
      <c r="A55805" t="s">
        <v>1190</v>
      </c>
      <c r="B55805" t="s">
        <v>7701</v>
      </c>
      <c r="C55805" t="s">
        <v>7172</v>
      </c>
      <c r="D55805" t="s">
        <v>7417</v>
      </c>
      <c r="E55805" t="s">
        <v>7075</v>
      </c>
      <c r="F55805" t="s">
        <v>7441</v>
      </c>
      <c r="G55805" t="s">
        <v>7040</v>
      </c>
      <c r="H55805" t="s">
        <v>8030</v>
      </c>
      <c r="I55805">
        <v>32.39</v>
      </c>
      <c r="J55805">
        <v>323.89999999999998</v>
      </c>
      <c r="K55805">
        <v>415.72</v>
      </c>
    </row>
    <row r="55806" spans="1:11" x14ac:dyDescent="0.35">
      <c r="A55806" t="s">
        <v>1190</v>
      </c>
      <c r="B55806" t="s">
        <v>7701</v>
      </c>
      <c r="C55806" t="s">
        <v>7172</v>
      </c>
      <c r="D55806" t="s">
        <v>7440</v>
      </c>
      <c r="E55806" t="s">
        <v>7075</v>
      </c>
      <c r="F55806" t="s">
        <v>7441</v>
      </c>
      <c r="G55806" t="s">
        <v>7040</v>
      </c>
      <c r="H55806" t="s">
        <v>8030</v>
      </c>
      <c r="I55806">
        <v>32.99</v>
      </c>
      <c r="J55806">
        <v>329.9</v>
      </c>
      <c r="K55806">
        <v>205.66</v>
      </c>
    </row>
    <row r="55807" spans="1:11" x14ac:dyDescent="0.35">
      <c r="A55807" t="s">
        <v>1190</v>
      </c>
      <c r="B55807" t="s">
        <v>7701</v>
      </c>
      <c r="C55807" t="s">
        <v>7172</v>
      </c>
      <c r="D55807" t="s">
        <v>7115</v>
      </c>
      <c r="E55807" t="s">
        <v>7075</v>
      </c>
      <c r="F55807" t="s">
        <v>7441</v>
      </c>
      <c r="G55807" t="s">
        <v>7040</v>
      </c>
      <c r="H55807" t="s">
        <v>8030</v>
      </c>
      <c r="I55807">
        <v>20.99</v>
      </c>
      <c r="J55807">
        <v>209.9</v>
      </c>
      <c r="K55807">
        <v>130.86000000000001</v>
      </c>
    </row>
    <row r="55808" spans="1:11" x14ac:dyDescent="0.35">
      <c r="A55808" t="s">
        <v>1255</v>
      </c>
      <c r="B55808" t="s">
        <v>7652</v>
      </c>
      <c r="C55808" t="s">
        <v>7046</v>
      </c>
      <c r="D55808" t="s">
        <v>7521</v>
      </c>
      <c r="E55808" t="s">
        <v>7279</v>
      </c>
      <c r="F55808" t="s">
        <v>7490</v>
      </c>
      <c r="G55808" t="s">
        <v>7040</v>
      </c>
      <c r="H55808" t="s">
        <v>8030</v>
      </c>
      <c r="I55808">
        <v>5.39</v>
      </c>
      <c r="J55808">
        <v>53.9</v>
      </c>
      <c r="K55808">
        <v>69.22</v>
      </c>
    </row>
    <row r="55809" spans="1:11" x14ac:dyDescent="0.35">
      <c r="A55809" t="s">
        <v>1259</v>
      </c>
      <c r="B55809" t="s">
        <v>7754</v>
      </c>
      <c r="C55809" t="s">
        <v>7046</v>
      </c>
      <c r="D55809" t="s">
        <v>7438</v>
      </c>
      <c r="E55809" t="s">
        <v>7433</v>
      </c>
      <c r="F55809" t="s">
        <v>7490</v>
      </c>
      <c r="G55809" t="s">
        <v>7040</v>
      </c>
      <c r="H55809" t="s">
        <v>8030</v>
      </c>
      <c r="I55809">
        <v>5.39</v>
      </c>
      <c r="J55809">
        <v>53.9</v>
      </c>
      <c r="K55809">
        <v>33.619999999999997</v>
      </c>
    </row>
    <row r="55810" spans="1:11" x14ac:dyDescent="0.35">
      <c r="A55810" t="s">
        <v>1262</v>
      </c>
      <c r="B55810" t="s">
        <v>7755</v>
      </c>
      <c r="C55810" t="s">
        <v>7128</v>
      </c>
      <c r="D55810" t="s">
        <v>7109</v>
      </c>
      <c r="E55810" t="s">
        <v>7721</v>
      </c>
      <c r="F55810" t="s">
        <v>7490</v>
      </c>
      <c r="G55810" t="s">
        <v>7040</v>
      </c>
      <c r="H55810" t="s">
        <v>8030</v>
      </c>
      <c r="I55810">
        <v>72</v>
      </c>
      <c r="J55810">
        <v>720</v>
      </c>
      <c r="K55810">
        <v>448.8</v>
      </c>
    </row>
    <row r="55811" spans="1:11" x14ac:dyDescent="0.35">
      <c r="A55811" t="s">
        <v>1262</v>
      </c>
      <c r="B55811" t="s">
        <v>7755</v>
      </c>
      <c r="C55811" t="s">
        <v>7128</v>
      </c>
      <c r="D55811" t="s">
        <v>7522</v>
      </c>
      <c r="E55811" t="s">
        <v>7721</v>
      </c>
      <c r="F55811" t="s">
        <v>7490</v>
      </c>
      <c r="G55811" t="s">
        <v>7040</v>
      </c>
      <c r="H55811" t="s">
        <v>8030</v>
      </c>
      <c r="I55811">
        <v>29.99</v>
      </c>
      <c r="J55811">
        <v>299.89999999999998</v>
      </c>
      <c r="K55811">
        <v>384.92</v>
      </c>
    </row>
    <row r="55812" spans="1:11" x14ac:dyDescent="0.35">
      <c r="A55812" t="s">
        <v>1262</v>
      </c>
      <c r="B55812" t="s">
        <v>7755</v>
      </c>
      <c r="C55812" t="s">
        <v>7128</v>
      </c>
      <c r="D55812" t="s">
        <v>7107</v>
      </c>
      <c r="E55812" t="s">
        <v>7721</v>
      </c>
      <c r="F55812" t="s">
        <v>7490</v>
      </c>
      <c r="G55812" t="s">
        <v>7040</v>
      </c>
      <c r="H55812" t="s">
        <v>8030</v>
      </c>
      <c r="I55812">
        <v>2.99</v>
      </c>
      <c r="J55812">
        <v>29.9</v>
      </c>
      <c r="K55812">
        <v>18.66</v>
      </c>
    </row>
    <row r="55813" spans="1:11" x14ac:dyDescent="0.35">
      <c r="A55813" t="s">
        <v>1262</v>
      </c>
      <c r="B55813" t="s">
        <v>7755</v>
      </c>
      <c r="C55813" t="s">
        <v>7128</v>
      </c>
      <c r="D55813" t="s">
        <v>7525</v>
      </c>
      <c r="E55813" t="s">
        <v>7721</v>
      </c>
      <c r="F55813" t="s">
        <v>7490</v>
      </c>
      <c r="G55813" t="s">
        <v>7040</v>
      </c>
      <c r="H55813" t="s">
        <v>8030</v>
      </c>
      <c r="I55813">
        <v>32.39</v>
      </c>
      <c r="J55813">
        <v>323.89999999999998</v>
      </c>
      <c r="K55813">
        <v>415.72</v>
      </c>
    </row>
    <row r="55814" spans="1:11" x14ac:dyDescent="0.35">
      <c r="A55814" t="s">
        <v>1267</v>
      </c>
      <c r="B55814" t="s">
        <v>7757</v>
      </c>
      <c r="C55814" t="s">
        <v>7128</v>
      </c>
      <c r="D55814" t="s">
        <v>7166</v>
      </c>
      <c r="E55814" t="s">
        <v>7417</v>
      </c>
      <c r="F55814" t="s">
        <v>7490</v>
      </c>
      <c r="G55814" t="s">
        <v>7040</v>
      </c>
      <c r="H55814" t="s">
        <v>8030</v>
      </c>
      <c r="I55814">
        <v>41.99</v>
      </c>
      <c r="J55814">
        <v>419.9</v>
      </c>
      <c r="K55814">
        <v>261.76</v>
      </c>
    </row>
    <row r="55815" spans="1:11" x14ac:dyDescent="0.35">
      <c r="A55815" t="s">
        <v>1139</v>
      </c>
      <c r="B55815" t="s">
        <v>7661</v>
      </c>
      <c r="C55815" t="s">
        <v>7176</v>
      </c>
      <c r="D55815" t="s">
        <v>7475</v>
      </c>
      <c r="E55815" t="s">
        <v>7470</v>
      </c>
      <c r="F55815" t="s">
        <v>7441</v>
      </c>
      <c r="G55815" t="s">
        <v>7040</v>
      </c>
      <c r="H55815" t="s">
        <v>8030</v>
      </c>
      <c r="I55815">
        <v>445.41</v>
      </c>
      <c r="J55815">
        <v>4454.1000000000004</v>
      </c>
      <c r="K55815">
        <v>4614.45</v>
      </c>
    </row>
    <row r="55816" spans="1:11" x14ac:dyDescent="0.35">
      <c r="A55816" t="s">
        <v>1139</v>
      </c>
      <c r="B55816" t="s">
        <v>7661</v>
      </c>
      <c r="C55816" t="s">
        <v>7176</v>
      </c>
      <c r="D55816" t="s">
        <v>7111</v>
      </c>
      <c r="E55816" t="s">
        <v>7470</v>
      </c>
      <c r="F55816" t="s">
        <v>7441</v>
      </c>
      <c r="G55816" t="s">
        <v>7040</v>
      </c>
      <c r="H55816" t="s">
        <v>8030</v>
      </c>
      <c r="I55816">
        <v>38.1</v>
      </c>
      <c r="J55816">
        <v>381</v>
      </c>
      <c r="K55816">
        <v>237.49</v>
      </c>
    </row>
    <row r="55817" spans="1:11" x14ac:dyDescent="0.35">
      <c r="A55817" t="s">
        <v>1385</v>
      </c>
      <c r="B55817" t="s">
        <v>7827</v>
      </c>
      <c r="C55817" t="s">
        <v>7176</v>
      </c>
      <c r="D55817" t="s">
        <v>7411</v>
      </c>
      <c r="E55817" t="s">
        <v>7415</v>
      </c>
      <c r="F55817" t="s">
        <v>7280</v>
      </c>
      <c r="G55817" t="s">
        <v>7040</v>
      </c>
      <c r="H55817" t="s">
        <v>8030</v>
      </c>
      <c r="I55817">
        <v>1430.44</v>
      </c>
      <c r="J55817">
        <v>14304.4</v>
      </c>
      <c r="K55817">
        <v>14819.38</v>
      </c>
    </row>
    <row r="55818" spans="1:11" x14ac:dyDescent="0.35">
      <c r="A55818" t="s">
        <v>1144</v>
      </c>
      <c r="B55818" t="s">
        <v>7664</v>
      </c>
      <c r="C55818" t="s">
        <v>7176</v>
      </c>
      <c r="D55818" t="s">
        <v>7449</v>
      </c>
      <c r="E55818" t="s">
        <v>7599</v>
      </c>
      <c r="F55818" t="s">
        <v>7441</v>
      </c>
      <c r="G55818" t="s">
        <v>7040</v>
      </c>
      <c r="H55818" t="s">
        <v>8030</v>
      </c>
      <c r="I55818">
        <v>5.39</v>
      </c>
      <c r="J55818">
        <v>53.9</v>
      </c>
      <c r="K55818">
        <v>33.619999999999997</v>
      </c>
    </row>
    <row r="55819" spans="1:11" x14ac:dyDescent="0.35">
      <c r="A55819" t="s">
        <v>1191</v>
      </c>
      <c r="B55819" t="s">
        <v>7702</v>
      </c>
      <c r="C55819" t="s">
        <v>7176</v>
      </c>
      <c r="D55819" t="s">
        <v>7522</v>
      </c>
      <c r="E55819" t="s">
        <v>7075</v>
      </c>
      <c r="F55819" t="s">
        <v>7441</v>
      </c>
      <c r="G55819" t="s">
        <v>7040</v>
      </c>
      <c r="H55819" t="s">
        <v>8030</v>
      </c>
      <c r="I55819">
        <v>29.99</v>
      </c>
      <c r="J55819">
        <v>299.89999999999998</v>
      </c>
      <c r="K55819">
        <v>384.92</v>
      </c>
    </row>
    <row r="55820" spans="1:11" x14ac:dyDescent="0.35">
      <c r="A55820" t="s">
        <v>1191</v>
      </c>
      <c r="B55820" t="s">
        <v>7702</v>
      </c>
      <c r="C55820" t="s">
        <v>7176</v>
      </c>
      <c r="D55820" t="s">
        <v>7417</v>
      </c>
      <c r="E55820" t="s">
        <v>7075</v>
      </c>
      <c r="F55820" t="s">
        <v>7441</v>
      </c>
      <c r="G55820" t="s">
        <v>7040</v>
      </c>
      <c r="H55820" t="s">
        <v>8030</v>
      </c>
      <c r="I55820">
        <v>32.39</v>
      </c>
      <c r="J55820">
        <v>323.89999999999998</v>
      </c>
      <c r="K55820">
        <v>415.72</v>
      </c>
    </row>
    <row r="55821" spans="1:11" x14ac:dyDescent="0.35">
      <c r="A55821" t="s">
        <v>1276</v>
      </c>
      <c r="B55821" t="s">
        <v>7108</v>
      </c>
      <c r="C55821" t="s">
        <v>7052</v>
      </c>
      <c r="D55821" t="s">
        <v>7449</v>
      </c>
      <c r="E55821" t="s">
        <v>7433</v>
      </c>
      <c r="F55821" t="s">
        <v>7490</v>
      </c>
      <c r="G55821" t="s">
        <v>7040</v>
      </c>
      <c r="H55821" t="s">
        <v>8030</v>
      </c>
      <c r="I55821">
        <v>5.39</v>
      </c>
      <c r="J55821">
        <v>53.9</v>
      </c>
      <c r="K55821">
        <v>33.619999999999997</v>
      </c>
    </row>
    <row r="55822" spans="1:11" x14ac:dyDescent="0.35">
      <c r="A55822" t="s">
        <v>1152</v>
      </c>
      <c r="B55822" t="s">
        <v>7668</v>
      </c>
      <c r="C55822" t="s">
        <v>7132</v>
      </c>
      <c r="D55822" t="s">
        <v>7487</v>
      </c>
      <c r="E55822" t="s">
        <v>7571</v>
      </c>
      <c r="F55822" t="s">
        <v>7441</v>
      </c>
      <c r="G55822" t="s">
        <v>7040</v>
      </c>
      <c r="H55822" t="s">
        <v>8030</v>
      </c>
      <c r="I55822">
        <v>41.99</v>
      </c>
      <c r="J55822">
        <v>419.9</v>
      </c>
      <c r="K55822">
        <v>261.76</v>
      </c>
    </row>
    <row r="55823" spans="1:11" x14ac:dyDescent="0.35">
      <c r="A55823" t="s">
        <v>1156</v>
      </c>
      <c r="B55823" t="s">
        <v>7670</v>
      </c>
      <c r="C55823" t="s">
        <v>7179</v>
      </c>
      <c r="D55823" t="s">
        <v>7400</v>
      </c>
      <c r="E55823" t="s">
        <v>7470</v>
      </c>
      <c r="F55823" t="s">
        <v>7441</v>
      </c>
      <c r="G55823" t="s">
        <v>7040</v>
      </c>
      <c r="H55823" t="s">
        <v>8030</v>
      </c>
      <c r="I55823">
        <v>728.91</v>
      </c>
      <c r="J55823">
        <v>7289.1</v>
      </c>
      <c r="K55823">
        <v>7551.51</v>
      </c>
    </row>
    <row r="55824" spans="1:11" x14ac:dyDescent="0.35">
      <c r="A55824" t="s">
        <v>1156</v>
      </c>
      <c r="B55824" t="s">
        <v>7670</v>
      </c>
      <c r="C55824" t="s">
        <v>7179</v>
      </c>
      <c r="D55824" t="s">
        <v>7440</v>
      </c>
      <c r="E55824" t="s">
        <v>7470</v>
      </c>
      <c r="F55824" t="s">
        <v>7441</v>
      </c>
      <c r="G55824" t="s">
        <v>7040</v>
      </c>
      <c r="H55824" t="s">
        <v>8030</v>
      </c>
      <c r="I55824">
        <v>32.99</v>
      </c>
      <c r="J55824">
        <v>329.9</v>
      </c>
      <c r="K55824">
        <v>205.66</v>
      </c>
    </row>
    <row r="55825" spans="1:11" x14ac:dyDescent="0.35">
      <c r="A55825" t="s">
        <v>1156</v>
      </c>
      <c r="B55825" t="s">
        <v>7670</v>
      </c>
      <c r="C55825" t="s">
        <v>7179</v>
      </c>
      <c r="D55825" t="s">
        <v>7198</v>
      </c>
      <c r="E55825" t="s">
        <v>7470</v>
      </c>
      <c r="F55825" t="s">
        <v>7441</v>
      </c>
      <c r="G55825" t="s">
        <v>7040</v>
      </c>
      <c r="H55825" t="s">
        <v>8030</v>
      </c>
      <c r="I55825">
        <v>20.99</v>
      </c>
      <c r="J55825">
        <v>209.9</v>
      </c>
      <c r="K55825">
        <v>130.86000000000001</v>
      </c>
    </row>
    <row r="55826" spans="1:11" x14ac:dyDescent="0.35">
      <c r="A55826" t="s">
        <v>1156</v>
      </c>
      <c r="B55826" t="s">
        <v>7670</v>
      </c>
      <c r="C55826" t="s">
        <v>7179</v>
      </c>
      <c r="D55826" t="s">
        <v>7463</v>
      </c>
      <c r="E55826" t="s">
        <v>7470</v>
      </c>
      <c r="F55826" t="s">
        <v>7441</v>
      </c>
      <c r="G55826" t="s">
        <v>7040</v>
      </c>
      <c r="H55826" t="s">
        <v>8030</v>
      </c>
      <c r="I55826">
        <v>445.41</v>
      </c>
      <c r="J55826">
        <v>4454.1000000000004</v>
      </c>
      <c r="K55826">
        <v>4614.45</v>
      </c>
    </row>
    <row r="55827" spans="1:11" x14ac:dyDescent="0.35">
      <c r="A55827" t="s">
        <v>1156</v>
      </c>
      <c r="B55827" t="s">
        <v>7670</v>
      </c>
      <c r="C55827" t="s">
        <v>7179</v>
      </c>
      <c r="D55827" t="s">
        <v>7522</v>
      </c>
      <c r="E55827" t="s">
        <v>7470</v>
      </c>
      <c r="F55827" t="s">
        <v>7441</v>
      </c>
      <c r="G55827" t="s">
        <v>7040</v>
      </c>
      <c r="H55827" t="s">
        <v>8030</v>
      </c>
      <c r="I55827">
        <v>29.99</v>
      </c>
      <c r="J55827">
        <v>299.89999999999998</v>
      </c>
      <c r="K55827">
        <v>384.92</v>
      </c>
    </row>
    <row r="55828" spans="1:11" x14ac:dyDescent="0.35">
      <c r="A55828" t="s">
        <v>1156</v>
      </c>
      <c r="B55828" t="s">
        <v>7670</v>
      </c>
      <c r="C55828" t="s">
        <v>7179</v>
      </c>
      <c r="D55828" t="s">
        <v>7115</v>
      </c>
      <c r="E55828" t="s">
        <v>7470</v>
      </c>
      <c r="F55828" t="s">
        <v>7441</v>
      </c>
      <c r="G55828" t="s">
        <v>7040</v>
      </c>
      <c r="H55828" t="s">
        <v>8030</v>
      </c>
      <c r="I55828">
        <v>20.99</v>
      </c>
      <c r="J55828">
        <v>209.9</v>
      </c>
      <c r="K55828">
        <v>130.86000000000001</v>
      </c>
    </row>
    <row r="55829" spans="1:11" x14ac:dyDescent="0.35">
      <c r="A55829" t="s">
        <v>1156</v>
      </c>
      <c r="B55829" t="s">
        <v>7670</v>
      </c>
      <c r="C55829" t="s">
        <v>7179</v>
      </c>
      <c r="D55829" t="s">
        <v>7409</v>
      </c>
      <c r="E55829" t="s">
        <v>7470</v>
      </c>
      <c r="F55829" t="s">
        <v>7441</v>
      </c>
      <c r="G55829" t="s">
        <v>7040</v>
      </c>
      <c r="H55829" t="s">
        <v>8030</v>
      </c>
      <c r="I55829">
        <v>602.35</v>
      </c>
      <c r="J55829">
        <v>6023.5</v>
      </c>
      <c r="K55829">
        <v>6017.44</v>
      </c>
    </row>
    <row r="55830" spans="1:11" x14ac:dyDescent="0.35">
      <c r="A55830" t="s">
        <v>1156</v>
      </c>
      <c r="B55830" t="s">
        <v>7670</v>
      </c>
      <c r="C55830" t="s">
        <v>7179</v>
      </c>
      <c r="D55830" t="s">
        <v>7447</v>
      </c>
      <c r="E55830" t="s">
        <v>7470</v>
      </c>
      <c r="F55830" t="s">
        <v>7441</v>
      </c>
      <c r="G55830" t="s">
        <v>7040</v>
      </c>
      <c r="H55830" t="s">
        <v>8030</v>
      </c>
      <c r="I55830">
        <v>1430.44</v>
      </c>
      <c r="J55830">
        <v>14304.4</v>
      </c>
      <c r="K55830">
        <v>14819.38</v>
      </c>
    </row>
    <row r="55831" spans="1:11" x14ac:dyDescent="0.35">
      <c r="A55831" t="s">
        <v>1156</v>
      </c>
      <c r="B55831" t="s">
        <v>7670</v>
      </c>
      <c r="C55831" t="s">
        <v>7179</v>
      </c>
      <c r="D55831" t="s">
        <v>7521</v>
      </c>
      <c r="E55831" t="s">
        <v>7470</v>
      </c>
      <c r="F55831" t="s">
        <v>7441</v>
      </c>
      <c r="G55831" t="s">
        <v>7040</v>
      </c>
      <c r="H55831" t="s">
        <v>8030</v>
      </c>
      <c r="I55831">
        <v>5.39</v>
      </c>
      <c r="J55831">
        <v>53.9</v>
      </c>
      <c r="K55831">
        <v>69.22</v>
      </c>
    </row>
    <row r="55832" spans="1:11" x14ac:dyDescent="0.35">
      <c r="A55832" t="s">
        <v>1286</v>
      </c>
      <c r="B55832" t="s">
        <v>7767</v>
      </c>
      <c r="C55832" t="s">
        <v>7179</v>
      </c>
      <c r="D55832" t="s">
        <v>7465</v>
      </c>
      <c r="E55832" t="s">
        <v>7711</v>
      </c>
      <c r="F55832" t="s">
        <v>7490</v>
      </c>
      <c r="G55832" t="s">
        <v>7040</v>
      </c>
      <c r="H55832" t="s">
        <v>8030</v>
      </c>
      <c r="I55832">
        <v>323.99</v>
      </c>
      <c r="J55832">
        <v>3239.9</v>
      </c>
      <c r="K55832">
        <v>3436.5</v>
      </c>
    </row>
    <row r="55833" spans="1:11" x14ac:dyDescent="0.35">
      <c r="A55833" t="s">
        <v>1192</v>
      </c>
      <c r="B55833" t="s">
        <v>7703</v>
      </c>
      <c r="C55833" t="s">
        <v>7179</v>
      </c>
      <c r="D55833" t="s">
        <v>7417</v>
      </c>
      <c r="E55833" t="s">
        <v>7075</v>
      </c>
      <c r="F55833" t="s">
        <v>7441</v>
      </c>
      <c r="G55833" t="s">
        <v>7040</v>
      </c>
      <c r="H55833" t="s">
        <v>8030</v>
      </c>
      <c r="I55833">
        <v>32.39</v>
      </c>
      <c r="J55833">
        <v>323.89999999999998</v>
      </c>
      <c r="K55833">
        <v>415.72</v>
      </c>
    </row>
    <row r="55834" spans="1:11" x14ac:dyDescent="0.35">
      <c r="A55834" t="s">
        <v>1192</v>
      </c>
      <c r="B55834" t="s">
        <v>7703</v>
      </c>
      <c r="C55834" t="s">
        <v>7179</v>
      </c>
      <c r="D55834" t="s">
        <v>7107</v>
      </c>
      <c r="E55834" t="s">
        <v>7075</v>
      </c>
      <c r="F55834" t="s">
        <v>7441</v>
      </c>
      <c r="G55834" t="s">
        <v>7040</v>
      </c>
      <c r="H55834" t="s">
        <v>8030</v>
      </c>
      <c r="I55834">
        <v>2.99</v>
      </c>
      <c r="J55834">
        <v>29.9</v>
      </c>
      <c r="K55834">
        <v>18.66</v>
      </c>
    </row>
    <row r="55835" spans="1:11" x14ac:dyDescent="0.35">
      <c r="A55835" t="s">
        <v>492</v>
      </c>
      <c r="B55835" t="s">
        <v>7035</v>
      </c>
      <c r="C55835" t="s">
        <v>7036</v>
      </c>
      <c r="D55835" t="s">
        <v>7123</v>
      </c>
      <c r="E55835" t="s">
        <v>7038</v>
      </c>
      <c r="F55835" t="s">
        <v>7039</v>
      </c>
      <c r="G55835" t="s">
        <v>7040</v>
      </c>
      <c r="H55835" t="s">
        <v>8030</v>
      </c>
      <c r="I55835">
        <v>5.7</v>
      </c>
      <c r="J55835">
        <v>57</v>
      </c>
      <c r="K55835">
        <v>33.96</v>
      </c>
    </row>
    <row r="55836" spans="1:11" x14ac:dyDescent="0.35">
      <c r="A55836" t="s">
        <v>4309</v>
      </c>
      <c r="B55836" t="s">
        <v>8567</v>
      </c>
      <c r="C55836" t="s">
        <v>7052</v>
      </c>
      <c r="D55836" t="s">
        <v>7123</v>
      </c>
      <c r="E55836" t="s">
        <v>7251</v>
      </c>
      <c r="F55836" t="s">
        <v>7039</v>
      </c>
      <c r="G55836" t="s">
        <v>7040</v>
      </c>
      <c r="H55836" t="s">
        <v>8030</v>
      </c>
      <c r="I55836">
        <v>5.7</v>
      </c>
      <c r="J55836">
        <v>57</v>
      </c>
      <c r="K55836">
        <v>33.96</v>
      </c>
    </row>
    <row r="55837" spans="1:11" x14ac:dyDescent="0.35">
      <c r="A55837" t="s">
        <v>692</v>
      </c>
      <c r="B55837" t="s">
        <v>7167</v>
      </c>
      <c r="C55837" t="s">
        <v>7168</v>
      </c>
      <c r="D55837" t="s">
        <v>7075</v>
      </c>
      <c r="E55837" t="s">
        <v>7120</v>
      </c>
      <c r="F55837" t="s">
        <v>7039</v>
      </c>
      <c r="G55837" t="s">
        <v>7040</v>
      </c>
      <c r="H55837" t="s">
        <v>8030</v>
      </c>
      <c r="I55837">
        <v>16.82</v>
      </c>
      <c r="J55837">
        <v>168.2</v>
      </c>
      <c r="K55837">
        <v>138.78</v>
      </c>
    </row>
    <row r="55838" spans="1:11" x14ac:dyDescent="0.35">
      <c r="A55838" t="s">
        <v>692</v>
      </c>
      <c r="B55838" t="s">
        <v>7167</v>
      </c>
      <c r="C55838" t="s">
        <v>7168</v>
      </c>
      <c r="D55838" t="s">
        <v>7085</v>
      </c>
      <c r="E55838" t="s">
        <v>7120</v>
      </c>
      <c r="F55838" t="s">
        <v>7039</v>
      </c>
      <c r="G55838" t="s">
        <v>7040</v>
      </c>
      <c r="H55838" t="s">
        <v>8030</v>
      </c>
      <c r="I55838">
        <v>16.82</v>
      </c>
      <c r="J55838">
        <v>168.2</v>
      </c>
      <c r="K55838">
        <v>138.78</v>
      </c>
    </row>
    <row r="55839" spans="1:11" x14ac:dyDescent="0.35">
      <c r="A55839" t="s">
        <v>749</v>
      </c>
      <c r="B55839" t="s">
        <v>7223</v>
      </c>
      <c r="C55839" t="s">
        <v>7036</v>
      </c>
      <c r="D55839" t="s">
        <v>7090</v>
      </c>
      <c r="E55839" t="s">
        <v>7201</v>
      </c>
      <c r="F55839" t="s">
        <v>7039</v>
      </c>
      <c r="G55839" t="s">
        <v>7040</v>
      </c>
      <c r="H55839" t="s">
        <v>8030</v>
      </c>
      <c r="I55839">
        <v>28.84</v>
      </c>
      <c r="J55839">
        <v>288.39999999999998</v>
      </c>
      <c r="K55839">
        <v>290.81</v>
      </c>
    </row>
    <row r="55840" spans="1:11" x14ac:dyDescent="0.35">
      <c r="A55840" t="s">
        <v>749</v>
      </c>
      <c r="B55840" t="s">
        <v>7223</v>
      </c>
      <c r="C55840" t="s">
        <v>7036</v>
      </c>
      <c r="D55840" t="s">
        <v>7546</v>
      </c>
      <c r="E55840" t="s">
        <v>7201</v>
      </c>
      <c r="F55840" t="s">
        <v>7039</v>
      </c>
      <c r="G55840" t="s">
        <v>7040</v>
      </c>
      <c r="H55840" t="s">
        <v>8030</v>
      </c>
      <c r="I55840">
        <v>469.79</v>
      </c>
      <c r="J55840">
        <v>4697.8999999999996</v>
      </c>
      <c r="K55840">
        <v>4867.07</v>
      </c>
    </row>
    <row r="55841" spans="1:11" x14ac:dyDescent="0.35">
      <c r="A55841" t="s">
        <v>749</v>
      </c>
      <c r="B55841" t="s">
        <v>7223</v>
      </c>
      <c r="C55841" t="s">
        <v>7036</v>
      </c>
      <c r="D55841" t="s">
        <v>7075</v>
      </c>
      <c r="E55841" t="s">
        <v>7201</v>
      </c>
      <c r="F55841" t="s">
        <v>7039</v>
      </c>
      <c r="G55841" t="s">
        <v>7040</v>
      </c>
      <c r="H55841" t="s">
        <v>8030</v>
      </c>
      <c r="I55841">
        <v>20.190000000000001</v>
      </c>
      <c r="J55841">
        <v>201.9</v>
      </c>
      <c r="K55841">
        <v>138.78</v>
      </c>
    </row>
    <row r="55842" spans="1:11" x14ac:dyDescent="0.35">
      <c r="A55842" t="s">
        <v>749</v>
      </c>
      <c r="B55842" t="s">
        <v>7223</v>
      </c>
      <c r="C55842" t="s">
        <v>7036</v>
      </c>
      <c r="D55842" t="s">
        <v>7085</v>
      </c>
      <c r="E55842" t="s">
        <v>7201</v>
      </c>
      <c r="F55842" t="s">
        <v>7039</v>
      </c>
      <c r="G55842" t="s">
        <v>7040</v>
      </c>
      <c r="H55842" t="s">
        <v>8030</v>
      </c>
      <c r="I55842">
        <v>20.190000000000001</v>
      </c>
      <c r="J55842">
        <v>201.9</v>
      </c>
      <c r="K55842">
        <v>138.78</v>
      </c>
    </row>
    <row r="55843" spans="1:11" x14ac:dyDescent="0.35">
      <c r="A55843" t="s">
        <v>749</v>
      </c>
      <c r="B55843" t="s">
        <v>7223</v>
      </c>
      <c r="C55843" t="s">
        <v>7036</v>
      </c>
      <c r="D55843" t="s">
        <v>7329</v>
      </c>
      <c r="E55843" t="s">
        <v>7201</v>
      </c>
      <c r="F55843" t="s">
        <v>7039</v>
      </c>
      <c r="G55843" t="s">
        <v>7040</v>
      </c>
      <c r="H55843" t="s">
        <v>8030</v>
      </c>
      <c r="I55843">
        <v>20.190000000000001</v>
      </c>
      <c r="J55843">
        <v>201.9</v>
      </c>
      <c r="K55843">
        <v>138.78</v>
      </c>
    </row>
    <row r="55844" spans="1:11" x14ac:dyDescent="0.35">
      <c r="A55844" t="s">
        <v>749</v>
      </c>
      <c r="B55844" t="s">
        <v>7223</v>
      </c>
      <c r="C55844" t="s">
        <v>7036</v>
      </c>
      <c r="D55844" t="s">
        <v>7071</v>
      </c>
      <c r="E55844" t="s">
        <v>7201</v>
      </c>
      <c r="F55844" t="s">
        <v>7039</v>
      </c>
      <c r="G55844" t="s">
        <v>7040</v>
      </c>
      <c r="H55844" t="s">
        <v>8030</v>
      </c>
      <c r="I55844">
        <v>5.19</v>
      </c>
      <c r="J55844">
        <v>51.9</v>
      </c>
      <c r="K55844">
        <v>52.3</v>
      </c>
    </row>
    <row r="55845" spans="1:11" x14ac:dyDescent="0.35">
      <c r="A55845" t="s">
        <v>832</v>
      </c>
      <c r="B55845" t="s">
        <v>7322</v>
      </c>
      <c r="C55845" t="s">
        <v>7036</v>
      </c>
      <c r="D55845" t="s">
        <v>7253</v>
      </c>
      <c r="E55845" t="s">
        <v>7324</v>
      </c>
      <c r="F55845" t="s">
        <v>7039</v>
      </c>
      <c r="G55845" t="s">
        <v>7040</v>
      </c>
      <c r="H55845" t="s">
        <v>8030</v>
      </c>
      <c r="I55845">
        <v>28.84</v>
      </c>
      <c r="J55845">
        <v>288.39999999999998</v>
      </c>
      <c r="K55845">
        <v>290.81</v>
      </c>
    </row>
    <row r="55846" spans="1:11" x14ac:dyDescent="0.35">
      <c r="A55846" t="s">
        <v>832</v>
      </c>
      <c r="B55846" t="s">
        <v>7322</v>
      </c>
      <c r="C55846" t="s">
        <v>7036</v>
      </c>
      <c r="D55846" t="s">
        <v>7329</v>
      </c>
      <c r="E55846" t="s">
        <v>7324</v>
      </c>
      <c r="F55846" t="s">
        <v>7039</v>
      </c>
      <c r="G55846" t="s">
        <v>7040</v>
      </c>
      <c r="H55846" t="s">
        <v>8030</v>
      </c>
      <c r="I55846">
        <v>20.190000000000001</v>
      </c>
      <c r="J55846">
        <v>201.9</v>
      </c>
      <c r="K55846">
        <v>138.78</v>
      </c>
    </row>
    <row r="55847" spans="1:11" x14ac:dyDescent="0.35">
      <c r="A55847" t="s">
        <v>837</v>
      </c>
      <c r="B55847" t="s">
        <v>7331</v>
      </c>
      <c r="C55847" t="s">
        <v>7036</v>
      </c>
      <c r="D55847" t="s">
        <v>7146</v>
      </c>
      <c r="E55847" t="s">
        <v>7251</v>
      </c>
      <c r="F55847" t="s">
        <v>7039</v>
      </c>
      <c r="G55847" t="s">
        <v>7040</v>
      </c>
      <c r="H55847" t="s">
        <v>8030</v>
      </c>
      <c r="I55847">
        <v>22.79</v>
      </c>
      <c r="J55847">
        <v>227.9</v>
      </c>
      <c r="K55847">
        <v>156.71</v>
      </c>
    </row>
    <row r="55848" spans="1:11" x14ac:dyDescent="0.35">
      <c r="A55848" t="s">
        <v>838</v>
      </c>
      <c r="B55848" t="s">
        <v>7332</v>
      </c>
      <c r="C55848" t="s">
        <v>7036</v>
      </c>
      <c r="D55848" t="s">
        <v>7330</v>
      </c>
      <c r="E55848" t="s">
        <v>7234</v>
      </c>
      <c r="F55848" t="s">
        <v>7039</v>
      </c>
      <c r="G55848" t="s">
        <v>7040</v>
      </c>
      <c r="H55848" t="s">
        <v>8030</v>
      </c>
      <c r="I55848">
        <v>53.99</v>
      </c>
      <c r="J55848">
        <v>539.9</v>
      </c>
      <c r="K55848">
        <v>371.21</v>
      </c>
    </row>
    <row r="55849" spans="1:11" x14ac:dyDescent="0.35">
      <c r="A55849" t="s">
        <v>840</v>
      </c>
      <c r="B55849" t="s">
        <v>7336</v>
      </c>
      <c r="C55849" t="s">
        <v>7122</v>
      </c>
      <c r="D55849" t="s">
        <v>7549</v>
      </c>
      <c r="E55849" t="s">
        <v>7337</v>
      </c>
      <c r="F55849" t="s">
        <v>7039</v>
      </c>
      <c r="G55849" t="s">
        <v>7040</v>
      </c>
      <c r="H55849" t="s">
        <v>8030</v>
      </c>
      <c r="I55849">
        <v>469.79</v>
      </c>
      <c r="J55849">
        <v>4697.8999999999996</v>
      </c>
      <c r="K55849">
        <v>4867.07</v>
      </c>
    </row>
    <row r="55850" spans="1:11" x14ac:dyDescent="0.35">
      <c r="A55850" t="s">
        <v>840</v>
      </c>
      <c r="B55850" t="s">
        <v>7336</v>
      </c>
      <c r="C55850" t="s">
        <v>7122</v>
      </c>
      <c r="D55850" t="s">
        <v>7075</v>
      </c>
      <c r="E55850" t="s">
        <v>7337</v>
      </c>
      <c r="F55850" t="s">
        <v>7039</v>
      </c>
      <c r="G55850" t="s">
        <v>7040</v>
      </c>
      <c r="H55850" t="s">
        <v>8030</v>
      </c>
      <c r="I55850">
        <v>20.190000000000001</v>
      </c>
      <c r="J55850">
        <v>201.9</v>
      </c>
      <c r="K55850">
        <v>138.78</v>
      </c>
    </row>
    <row r="55851" spans="1:11" x14ac:dyDescent="0.35">
      <c r="A55851" t="s">
        <v>840</v>
      </c>
      <c r="B55851" t="s">
        <v>7336</v>
      </c>
      <c r="C55851" t="s">
        <v>7122</v>
      </c>
      <c r="D55851" t="s">
        <v>7543</v>
      </c>
      <c r="E55851" t="s">
        <v>7337</v>
      </c>
      <c r="F55851" t="s">
        <v>7039</v>
      </c>
      <c r="G55851" t="s">
        <v>7040</v>
      </c>
      <c r="H55851" t="s">
        <v>8030</v>
      </c>
      <c r="I55851">
        <v>469.79</v>
      </c>
      <c r="J55851">
        <v>4697.8999999999996</v>
      </c>
      <c r="K55851">
        <v>4867.07</v>
      </c>
    </row>
    <row r="55852" spans="1:11" x14ac:dyDescent="0.35">
      <c r="A55852" t="s">
        <v>840</v>
      </c>
      <c r="B55852" t="s">
        <v>7336</v>
      </c>
      <c r="C55852" t="s">
        <v>7122</v>
      </c>
      <c r="D55852" t="s">
        <v>7323</v>
      </c>
      <c r="E55852" t="s">
        <v>7337</v>
      </c>
      <c r="F55852" t="s">
        <v>7039</v>
      </c>
      <c r="G55852" t="s">
        <v>7040</v>
      </c>
      <c r="H55852" t="s">
        <v>8030</v>
      </c>
      <c r="I55852">
        <v>202.33</v>
      </c>
      <c r="J55852">
        <v>2023.3</v>
      </c>
      <c r="K55852">
        <v>1871.57</v>
      </c>
    </row>
    <row r="55853" spans="1:11" x14ac:dyDescent="0.35">
      <c r="A55853" t="s">
        <v>840</v>
      </c>
      <c r="B55853" t="s">
        <v>7336</v>
      </c>
      <c r="C55853" t="s">
        <v>7122</v>
      </c>
      <c r="D55853" t="s">
        <v>7071</v>
      </c>
      <c r="E55853" t="s">
        <v>7337</v>
      </c>
      <c r="F55853" t="s">
        <v>7039</v>
      </c>
      <c r="G55853" t="s">
        <v>7040</v>
      </c>
      <c r="H55853" t="s">
        <v>8030</v>
      </c>
      <c r="I55853">
        <v>5.19</v>
      </c>
      <c r="J55853">
        <v>51.9</v>
      </c>
      <c r="K55853">
        <v>52.3</v>
      </c>
    </row>
    <row r="55854" spans="1:11" x14ac:dyDescent="0.35">
      <c r="A55854" t="s">
        <v>840</v>
      </c>
      <c r="B55854" t="s">
        <v>7336</v>
      </c>
      <c r="C55854" t="s">
        <v>7122</v>
      </c>
      <c r="D55854" t="s">
        <v>7180</v>
      </c>
      <c r="E55854" t="s">
        <v>7337</v>
      </c>
      <c r="F55854" t="s">
        <v>7039</v>
      </c>
      <c r="G55854" t="s">
        <v>7040</v>
      </c>
      <c r="H55854" t="s">
        <v>8030</v>
      </c>
      <c r="I55854">
        <v>14.13</v>
      </c>
      <c r="J55854">
        <v>141.30000000000001</v>
      </c>
      <c r="K55854">
        <v>97.14</v>
      </c>
    </row>
    <row r="55855" spans="1:11" x14ac:dyDescent="0.35">
      <c r="A55855" t="s">
        <v>842</v>
      </c>
      <c r="B55855" t="s">
        <v>7341</v>
      </c>
      <c r="C55855" t="s">
        <v>7122</v>
      </c>
      <c r="D55855" t="s">
        <v>7082</v>
      </c>
      <c r="E55855" t="s">
        <v>7343</v>
      </c>
      <c r="F55855" t="s">
        <v>7039</v>
      </c>
      <c r="G55855" t="s">
        <v>7040</v>
      </c>
      <c r="H55855" t="s">
        <v>8030</v>
      </c>
      <c r="I55855">
        <v>196.33</v>
      </c>
      <c r="J55855">
        <v>1963.3</v>
      </c>
      <c r="K55855">
        <v>1452.84</v>
      </c>
    </row>
    <row r="55856" spans="1:11" x14ac:dyDescent="0.35">
      <c r="A55856" t="s">
        <v>842</v>
      </c>
      <c r="B55856" t="s">
        <v>7341</v>
      </c>
      <c r="C55856" t="s">
        <v>7122</v>
      </c>
      <c r="D55856" t="s">
        <v>7085</v>
      </c>
      <c r="E55856" t="s">
        <v>7343</v>
      </c>
      <c r="F55856" t="s">
        <v>7039</v>
      </c>
      <c r="G55856" t="s">
        <v>7040</v>
      </c>
      <c r="H55856" t="s">
        <v>8030</v>
      </c>
      <c r="I55856">
        <v>20.190000000000001</v>
      </c>
      <c r="J55856">
        <v>201.9</v>
      </c>
      <c r="K55856">
        <v>138.78</v>
      </c>
    </row>
    <row r="55857" spans="1:11" x14ac:dyDescent="0.35">
      <c r="A55857" t="s">
        <v>842</v>
      </c>
      <c r="B55857" t="s">
        <v>7341</v>
      </c>
      <c r="C55857" t="s">
        <v>7122</v>
      </c>
      <c r="D55857" t="s">
        <v>7079</v>
      </c>
      <c r="E55857" t="s">
        <v>7343</v>
      </c>
      <c r="F55857" t="s">
        <v>7039</v>
      </c>
      <c r="G55857" t="s">
        <v>7040</v>
      </c>
      <c r="H55857" t="s">
        <v>8030</v>
      </c>
      <c r="I55857">
        <v>1229.46</v>
      </c>
      <c r="J55857">
        <v>12294.6</v>
      </c>
      <c r="K55857">
        <v>11058.1</v>
      </c>
    </row>
    <row r="55858" spans="1:11" x14ac:dyDescent="0.35">
      <c r="A55858" t="s">
        <v>842</v>
      </c>
      <c r="B55858" t="s">
        <v>7341</v>
      </c>
      <c r="C55858" t="s">
        <v>7122</v>
      </c>
      <c r="D55858" t="s">
        <v>7068</v>
      </c>
      <c r="E55858" t="s">
        <v>7343</v>
      </c>
      <c r="F55858" t="s">
        <v>7039</v>
      </c>
      <c r="G55858" t="s">
        <v>7040</v>
      </c>
      <c r="H55858" t="s">
        <v>8030</v>
      </c>
      <c r="I55858">
        <v>209.26</v>
      </c>
      <c r="J55858">
        <v>2092.6</v>
      </c>
      <c r="K55858">
        <v>1858.19</v>
      </c>
    </row>
    <row r="55859" spans="1:11" x14ac:dyDescent="0.35">
      <c r="A55859" t="s">
        <v>696</v>
      </c>
      <c r="B55859" t="s">
        <v>7171</v>
      </c>
      <c r="C55859" t="s">
        <v>7172</v>
      </c>
      <c r="D55859" t="s">
        <v>7326</v>
      </c>
      <c r="E55859" t="s">
        <v>7120</v>
      </c>
      <c r="F55859" t="s">
        <v>7039</v>
      </c>
      <c r="G55859" t="s">
        <v>7040</v>
      </c>
      <c r="H55859" t="s">
        <v>8030</v>
      </c>
      <c r="I55859">
        <v>44.99</v>
      </c>
      <c r="J55859">
        <v>449.9</v>
      </c>
      <c r="K55859">
        <v>309.33</v>
      </c>
    </row>
    <row r="55860" spans="1:11" x14ac:dyDescent="0.35">
      <c r="A55860" t="s">
        <v>854</v>
      </c>
      <c r="B55860" t="s">
        <v>7360</v>
      </c>
      <c r="C55860" t="s">
        <v>7128</v>
      </c>
      <c r="D55860" t="s">
        <v>7544</v>
      </c>
      <c r="E55860" t="s">
        <v>7337</v>
      </c>
      <c r="F55860" t="s">
        <v>7039</v>
      </c>
      <c r="G55860" t="s">
        <v>7040</v>
      </c>
      <c r="H55860" t="s">
        <v>8030</v>
      </c>
      <c r="I55860">
        <v>469.79</v>
      </c>
      <c r="J55860">
        <v>4697.8999999999996</v>
      </c>
      <c r="K55860">
        <v>4867.07</v>
      </c>
    </row>
    <row r="55861" spans="1:11" x14ac:dyDescent="0.35">
      <c r="A55861" t="s">
        <v>854</v>
      </c>
      <c r="B55861" t="s">
        <v>7360</v>
      </c>
      <c r="C55861" t="s">
        <v>7128</v>
      </c>
      <c r="D55861" t="s">
        <v>7552</v>
      </c>
      <c r="E55861" t="s">
        <v>7337</v>
      </c>
      <c r="F55861" t="s">
        <v>7039</v>
      </c>
      <c r="G55861" t="s">
        <v>7040</v>
      </c>
      <c r="H55861" t="s">
        <v>8030</v>
      </c>
      <c r="I55861">
        <v>469.79</v>
      </c>
      <c r="J55861">
        <v>4697.8999999999996</v>
      </c>
      <c r="K55861">
        <v>4867.07</v>
      </c>
    </row>
    <row r="55862" spans="1:11" x14ac:dyDescent="0.35">
      <c r="A55862" t="s">
        <v>857</v>
      </c>
      <c r="B55862" t="s">
        <v>7363</v>
      </c>
      <c r="C55862" t="s">
        <v>7128</v>
      </c>
      <c r="D55862" t="s">
        <v>7085</v>
      </c>
      <c r="E55862" t="s">
        <v>7343</v>
      </c>
      <c r="F55862" t="s">
        <v>7039</v>
      </c>
      <c r="G55862" t="s">
        <v>7040</v>
      </c>
      <c r="H55862" t="s">
        <v>8030</v>
      </c>
      <c r="I55862">
        <v>20.190000000000001</v>
      </c>
      <c r="J55862">
        <v>201.9</v>
      </c>
      <c r="K55862">
        <v>138.78</v>
      </c>
    </row>
    <row r="55863" spans="1:11" x14ac:dyDescent="0.35">
      <c r="A55863" t="s">
        <v>857</v>
      </c>
      <c r="B55863" t="s">
        <v>7363</v>
      </c>
      <c r="C55863" t="s">
        <v>7128</v>
      </c>
      <c r="D55863" t="s">
        <v>7326</v>
      </c>
      <c r="E55863" t="s">
        <v>7343</v>
      </c>
      <c r="F55863" t="s">
        <v>7039</v>
      </c>
      <c r="G55863" t="s">
        <v>7040</v>
      </c>
      <c r="H55863" t="s">
        <v>8030</v>
      </c>
      <c r="I55863">
        <v>44.99</v>
      </c>
      <c r="J55863">
        <v>449.9</v>
      </c>
      <c r="K55863">
        <v>309.33</v>
      </c>
    </row>
    <row r="55864" spans="1:11" x14ac:dyDescent="0.35">
      <c r="A55864" t="s">
        <v>857</v>
      </c>
      <c r="B55864" t="s">
        <v>7363</v>
      </c>
      <c r="C55864" t="s">
        <v>7128</v>
      </c>
      <c r="D55864" t="s">
        <v>7146</v>
      </c>
      <c r="E55864" t="s">
        <v>7343</v>
      </c>
      <c r="F55864" t="s">
        <v>7039</v>
      </c>
      <c r="G55864" t="s">
        <v>7040</v>
      </c>
      <c r="H55864" t="s">
        <v>8030</v>
      </c>
      <c r="I55864">
        <v>22.79</v>
      </c>
      <c r="J55864">
        <v>227.9</v>
      </c>
      <c r="K55864">
        <v>156.71</v>
      </c>
    </row>
    <row r="55865" spans="1:11" x14ac:dyDescent="0.35">
      <c r="A55865" t="s">
        <v>857</v>
      </c>
      <c r="B55865" t="s">
        <v>7363</v>
      </c>
      <c r="C55865" t="s">
        <v>7128</v>
      </c>
      <c r="D55865" t="s">
        <v>7063</v>
      </c>
      <c r="E55865" t="s">
        <v>7343</v>
      </c>
      <c r="F55865" t="s">
        <v>7039</v>
      </c>
      <c r="G55865" t="s">
        <v>7040</v>
      </c>
      <c r="H55865" t="s">
        <v>8030</v>
      </c>
      <c r="I55865">
        <v>141.62</v>
      </c>
      <c r="J55865">
        <v>1416.2</v>
      </c>
      <c r="K55865">
        <v>1047.95</v>
      </c>
    </row>
    <row r="55866" spans="1:11" x14ac:dyDescent="0.35">
      <c r="A55866" t="s">
        <v>857</v>
      </c>
      <c r="B55866" t="s">
        <v>7363</v>
      </c>
      <c r="C55866" t="s">
        <v>7128</v>
      </c>
      <c r="D55866" t="s">
        <v>7173</v>
      </c>
      <c r="E55866" t="s">
        <v>7343</v>
      </c>
      <c r="F55866" t="s">
        <v>7039</v>
      </c>
      <c r="G55866" t="s">
        <v>7040</v>
      </c>
      <c r="H55866" t="s">
        <v>8030</v>
      </c>
      <c r="I55866">
        <v>53.99</v>
      </c>
      <c r="J55866">
        <v>539.9</v>
      </c>
      <c r="K55866">
        <v>371.21</v>
      </c>
    </row>
    <row r="55867" spans="1:11" x14ac:dyDescent="0.35">
      <c r="A55867" t="s">
        <v>700</v>
      </c>
      <c r="B55867" t="s">
        <v>7175</v>
      </c>
      <c r="C55867" t="s">
        <v>7176</v>
      </c>
      <c r="D55867" t="s">
        <v>7183</v>
      </c>
      <c r="E55867" t="s">
        <v>7120</v>
      </c>
      <c r="F55867" t="s">
        <v>7039</v>
      </c>
      <c r="G55867" t="s">
        <v>7040</v>
      </c>
      <c r="H55867" t="s">
        <v>8030</v>
      </c>
      <c r="I55867">
        <v>35.99</v>
      </c>
      <c r="J55867">
        <v>359.9</v>
      </c>
      <c r="K55867">
        <v>247.46</v>
      </c>
    </row>
    <row r="55868" spans="1:11" x14ac:dyDescent="0.35">
      <c r="A55868" t="s">
        <v>870</v>
      </c>
      <c r="B55868" t="s">
        <v>7377</v>
      </c>
      <c r="C55868" t="s">
        <v>7132</v>
      </c>
      <c r="D55868" t="s">
        <v>7061</v>
      </c>
      <c r="E55868" t="s">
        <v>7343</v>
      </c>
      <c r="F55868" t="s">
        <v>7039</v>
      </c>
      <c r="G55868" t="s">
        <v>7040</v>
      </c>
      <c r="H55868" t="s">
        <v>8030</v>
      </c>
      <c r="I55868">
        <v>14.13</v>
      </c>
      <c r="J55868">
        <v>141.30000000000001</v>
      </c>
      <c r="K55868">
        <v>97.14</v>
      </c>
    </row>
    <row r="55869" spans="1:11" x14ac:dyDescent="0.35">
      <c r="A55869" t="s">
        <v>872</v>
      </c>
      <c r="B55869" t="s">
        <v>7378</v>
      </c>
      <c r="C55869" t="s">
        <v>7132</v>
      </c>
      <c r="D55869" t="s">
        <v>7085</v>
      </c>
      <c r="E55869" t="s">
        <v>7337</v>
      </c>
      <c r="F55869" t="s">
        <v>7039</v>
      </c>
      <c r="G55869" t="s">
        <v>7040</v>
      </c>
      <c r="H55869" t="s">
        <v>8030</v>
      </c>
      <c r="I55869">
        <v>20.190000000000001</v>
      </c>
      <c r="J55869">
        <v>201.9</v>
      </c>
      <c r="K55869">
        <v>138.78</v>
      </c>
    </row>
    <row r="55870" spans="1:11" x14ac:dyDescent="0.35">
      <c r="A55870" t="s">
        <v>872</v>
      </c>
      <c r="B55870" t="s">
        <v>7378</v>
      </c>
      <c r="C55870" t="s">
        <v>7132</v>
      </c>
      <c r="D55870" t="s">
        <v>7554</v>
      </c>
      <c r="E55870" t="s">
        <v>7337</v>
      </c>
      <c r="F55870" t="s">
        <v>7039</v>
      </c>
      <c r="G55870" t="s">
        <v>7040</v>
      </c>
      <c r="H55870" t="s">
        <v>8030</v>
      </c>
      <c r="I55870">
        <v>469.79</v>
      </c>
      <c r="J55870">
        <v>4697.8999999999996</v>
      </c>
      <c r="K55870">
        <v>4867.07</v>
      </c>
    </row>
    <row r="55871" spans="1:11" x14ac:dyDescent="0.35">
      <c r="A55871" t="s">
        <v>872</v>
      </c>
      <c r="B55871" t="s">
        <v>7378</v>
      </c>
      <c r="C55871" t="s">
        <v>7132</v>
      </c>
      <c r="D55871" t="s">
        <v>7326</v>
      </c>
      <c r="E55871" t="s">
        <v>7337</v>
      </c>
      <c r="F55871" t="s">
        <v>7039</v>
      </c>
      <c r="G55871" t="s">
        <v>7040</v>
      </c>
      <c r="H55871" t="s">
        <v>8030</v>
      </c>
      <c r="I55871">
        <v>44.99</v>
      </c>
      <c r="J55871">
        <v>449.9</v>
      </c>
      <c r="K55871">
        <v>309.33</v>
      </c>
    </row>
    <row r="55872" spans="1:11" x14ac:dyDescent="0.35">
      <c r="A55872" t="s">
        <v>704</v>
      </c>
      <c r="B55872" t="s">
        <v>7178</v>
      </c>
      <c r="C55872" t="s">
        <v>7179</v>
      </c>
      <c r="D55872" t="s">
        <v>7061</v>
      </c>
      <c r="E55872" t="s">
        <v>7120</v>
      </c>
      <c r="F55872" t="s">
        <v>7039</v>
      </c>
      <c r="G55872" t="s">
        <v>7040</v>
      </c>
      <c r="H55872" t="s">
        <v>8030</v>
      </c>
      <c r="I55872">
        <v>14.13</v>
      </c>
      <c r="J55872">
        <v>141.30000000000001</v>
      </c>
      <c r="K55872">
        <v>97.14</v>
      </c>
    </row>
    <row r="55873" spans="1:11" x14ac:dyDescent="0.35">
      <c r="A55873" t="s">
        <v>704</v>
      </c>
      <c r="B55873" t="s">
        <v>7178</v>
      </c>
      <c r="C55873" t="s">
        <v>7179</v>
      </c>
      <c r="D55873" t="s">
        <v>7326</v>
      </c>
      <c r="E55873" t="s">
        <v>7120</v>
      </c>
      <c r="F55873" t="s">
        <v>7039</v>
      </c>
      <c r="G55873" t="s">
        <v>7040</v>
      </c>
      <c r="H55873" t="s">
        <v>8030</v>
      </c>
      <c r="I55873">
        <v>44.99</v>
      </c>
      <c r="J55873">
        <v>449.9</v>
      </c>
      <c r="K55873">
        <v>309.33</v>
      </c>
    </row>
    <row r="55874" spans="1:11" x14ac:dyDescent="0.35">
      <c r="A55874" t="s">
        <v>883</v>
      </c>
      <c r="B55874" t="s">
        <v>7391</v>
      </c>
      <c r="C55874" t="s">
        <v>7135</v>
      </c>
      <c r="D55874" t="s">
        <v>7549</v>
      </c>
      <c r="E55874" t="s">
        <v>7337</v>
      </c>
      <c r="F55874" t="s">
        <v>7039</v>
      </c>
      <c r="G55874" t="s">
        <v>7040</v>
      </c>
      <c r="H55874" t="s">
        <v>8030</v>
      </c>
      <c r="I55874">
        <v>469.79</v>
      </c>
      <c r="J55874">
        <v>4697.8999999999996</v>
      </c>
      <c r="K55874">
        <v>4867.07</v>
      </c>
    </row>
    <row r="55875" spans="1:11" x14ac:dyDescent="0.35">
      <c r="A55875" t="s">
        <v>883</v>
      </c>
      <c r="B55875" t="s">
        <v>7391</v>
      </c>
      <c r="C55875" t="s">
        <v>7135</v>
      </c>
      <c r="D55875" t="s">
        <v>7089</v>
      </c>
      <c r="E55875" t="s">
        <v>7337</v>
      </c>
      <c r="F55875" t="s">
        <v>7039</v>
      </c>
      <c r="G55875" t="s">
        <v>7040</v>
      </c>
      <c r="H55875" t="s">
        <v>8030</v>
      </c>
      <c r="I55875">
        <v>11.99</v>
      </c>
      <c r="J55875">
        <v>119.9</v>
      </c>
      <c r="K55875">
        <v>82.46</v>
      </c>
    </row>
    <row r="55876" spans="1:11" x14ac:dyDescent="0.35">
      <c r="A55876" t="s">
        <v>883</v>
      </c>
      <c r="B55876" t="s">
        <v>7391</v>
      </c>
      <c r="C55876" t="s">
        <v>7135</v>
      </c>
      <c r="D55876" t="s">
        <v>7090</v>
      </c>
      <c r="E55876" t="s">
        <v>7337</v>
      </c>
      <c r="F55876" t="s">
        <v>7039</v>
      </c>
      <c r="G55876" t="s">
        <v>7040</v>
      </c>
      <c r="H55876" t="s">
        <v>8030</v>
      </c>
      <c r="I55876">
        <v>28.84</v>
      </c>
      <c r="J55876">
        <v>288.39999999999998</v>
      </c>
      <c r="K55876">
        <v>290.81</v>
      </c>
    </row>
    <row r="55877" spans="1:11" x14ac:dyDescent="0.35">
      <c r="A55877" t="s">
        <v>883</v>
      </c>
      <c r="B55877" t="s">
        <v>7391</v>
      </c>
      <c r="C55877" t="s">
        <v>7135</v>
      </c>
      <c r="D55877" t="s">
        <v>7085</v>
      </c>
      <c r="E55877" t="s">
        <v>7337</v>
      </c>
      <c r="F55877" t="s">
        <v>7039</v>
      </c>
      <c r="G55877" t="s">
        <v>7040</v>
      </c>
      <c r="H55877" t="s">
        <v>8030</v>
      </c>
      <c r="I55877">
        <v>20.190000000000001</v>
      </c>
      <c r="J55877">
        <v>201.9</v>
      </c>
      <c r="K55877">
        <v>138.78</v>
      </c>
    </row>
    <row r="55878" spans="1:11" x14ac:dyDescent="0.35">
      <c r="A55878" t="s">
        <v>884</v>
      </c>
      <c r="B55878" t="s">
        <v>7392</v>
      </c>
      <c r="C55878" t="s">
        <v>7135</v>
      </c>
      <c r="D55878" t="s">
        <v>7723</v>
      </c>
      <c r="E55878" t="s">
        <v>7343</v>
      </c>
      <c r="F55878" t="s">
        <v>7039</v>
      </c>
      <c r="G55878" t="s">
        <v>7040</v>
      </c>
      <c r="H55878" t="s">
        <v>8030</v>
      </c>
      <c r="I55878">
        <v>61.37</v>
      </c>
      <c r="J55878">
        <v>613.70000000000005</v>
      </c>
      <c r="K55878">
        <v>454.17</v>
      </c>
    </row>
    <row r="55879" spans="1:11" x14ac:dyDescent="0.35">
      <c r="A55879" t="s">
        <v>708</v>
      </c>
      <c r="B55879" t="s">
        <v>7186</v>
      </c>
      <c r="C55879" t="s">
        <v>7168</v>
      </c>
      <c r="D55879" t="s">
        <v>7096</v>
      </c>
      <c r="E55879" t="s">
        <v>7120</v>
      </c>
      <c r="F55879" t="s">
        <v>7039</v>
      </c>
      <c r="G55879" t="s">
        <v>7040</v>
      </c>
      <c r="H55879" t="s">
        <v>8030</v>
      </c>
      <c r="I55879">
        <v>818.7</v>
      </c>
      <c r="J55879">
        <v>8187</v>
      </c>
      <c r="K55879">
        <v>7472</v>
      </c>
    </row>
    <row r="55880" spans="1:11" x14ac:dyDescent="0.35">
      <c r="A55880" t="s">
        <v>909</v>
      </c>
      <c r="B55880" t="s">
        <v>7413</v>
      </c>
      <c r="C55880" t="s">
        <v>7168</v>
      </c>
      <c r="D55880" t="s">
        <v>7456</v>
      </c>
      <c r="E55880" t="s">
        <v>7415</v>
      </c>
      <c r="F55880" t="s">
        <v>7039</v>
      </c>
      <c r="G55880" t="s">
        <v>7040</v>
      </c>
      <c r="H55880" t="s">
        <v>8030</v>
      </c>
      <c r="I55880">
        <v>953.63</v>
      </c>
      <c r="J55880">
        <v>9536.2999999999993</v>
      </c>
      <c r="K55880">
        <v>14819.38</v>
      </c>
    </row>
    <row r="55881" spans="1:11" x14ac:dyDescent="0.35">
      <c r="A55881" t="s">
        <v>572</v>
      </c>
      <c r="B55881" t="s">
        <v>7091</v>
      </c>
      <c r="C55881" t="s">
        <v>7036</v>
      </c>
      <c r="D55881" t="s">
        <v>7109</v>
      </c>
      <c r="E55881" t="s">
        <v>7038</v>
      </c>
      <c r="F55881" t="s">
        <v>7039</v>
      </c>
      <c r="G55881" t="s">
        <v>7040</v>
      </c>
      <c r="H55881" t="s">
        <v>8030</v>
      </c>
      <c r="I55881">
        <v>72</v>
      </c>
      <c r="J55881">
        <v>720</v>
      </c>
      <c r="K55881">
        <v>448.8</v>
      </c>
    </row>
    <row r="55882" spans="1:11" x14ac:dyDescent="0.35">
      <c r="A55882" t="s">
        <v>944</v>
      </c>
      <c r="B55882" t="s">
        <v>7443</v>
      </c>
      <c r="C55882" t="s">
        <v>7122</v>
      </c>
      <c r="D55882" t="s">
        <v>7110</v>
      </c>
      <c r="E55882" t="s">
        <v>7432</v>
      </c>
      <c r="F55882" t="s">
        <v>7039</v>
      </c>
      <c r="G55882" t="s">
        <v>7040</v>
      </c>
      <c r="H55882" t="s">
        <v>8030</v>
      </c>
      <c r="I55882">
        <v>32.39</v>
      </c>
      <c r="J55882">
        <v>323.89999999999998</v>
      </c>
      <c r="K55882">
        <v>415.72</v>
      </c>
    </row>
    <row r="55883" spans="1:11" x14ac:dyDescent="0.35">
      <c r="A55883" t="s">
        <v>945</v>
      </c>
      <c r="B55883" t="s">
        <v>7443</v>
      </c>
      <c r="C55883" t="s">
        <v>7122</v>
      </c>
      <c r="D55883" t="s">
        <v>7445</v>
      </c>
      <c r="E55883" t="s">
        <v>7337</v>
      </c>
      <c r="F55883" t="s">
        <v>7039</v>
      </c>
      <c r="G55883" t="s">
        <v>7040</v>
      </c>
      <c r="H55883" t="s">
        <v>8030</v>
      </c>
      <c r="I55883">
        <v>38.1</v>
      </c>
      <c r="J55883">
        <v>381</v>
      </c>
      <c r="K55883">
        <v>237.49</v>
      </c>
    </row>
    <row r="55884" spans="1:11" x14ac:dyDescent="0.35">
      <c r="A55884" t="s">
        <v>945</v>
      </c>
      <c r="B55884" t="s">
        <v>7443</v>
      </c>
      <c r="C55884" t="s">
        <v>7122</v>
      </c>
      <c r="D55884" t="s">
        <v>7646</v>
      </c>
      <c r="E55884" t="s">
        <v>7337</v>
      </c>
      <c r="F55884" t="s">
        <v>7039</v>
      </c>
      <c r="G55884" t="s">
        <v>7040</v>
      </c>
      <c r="H55884" t="s">
        <v>8030</v>
      </c>
      <c r="I55884">
        <v>20.99</v>
      </c>
      <c r="J55884">
        <v>209.9</v>
      </c>
      <c r="K55884">
        <v>130.86000000000001</v>
      </c>
    </row>
    <row r="55885" spans="1:11" x14ac:dyDescent="0.35">
      <c r="A55885" t="s">
        <v>945</v>
      </c>
      <c r="B55885" t="s">
        <v>7443</v>
      </c>
      <c r="C55885" t="s">
        <v>7122</v>
      </c>
      <c r="D55885" t="s">
        <v>7515</v>
      </c>
      <c r="E55885" t="s">
        <v>7337</v>
      </c>
      <c r="F55885" t="s">
        <v>7039</v>
      </c>
      <c r="G55885" t="s">
        <v>7040</v>
      </c>
      <c r="H55885" t="s">
        <v>8030</v>
      </c>
      <c r="I55885">
        <v>672.29</v>
      </c>
      <c r="J55885">
        <v>6722.9</v>
      </c>
      <c r="K55885">
        <v>7130.8</v>
      </c>
    </row>
    <row r="55886" spans="1:11" x14ac:dyDescent="0.35">
      <c r="A55886" t="s">
        <v>664</v>
      </c>
      <c r="B55886" t="s">
        <v>7147</v>
      </c>
      <c r="C55886" t="s">
        <v>7122</v>
      </c>
      <c r="D55886" t="s">
        <v>7187</v>
      </c>
      <c r="E55886" t="s">
        <v>7124</v>
      </c>
      <c r="F55886" t="s">
        <v>7039</v>
      </c>
      <c r="G55886" t="s">
        <v>7040</v>
      </c>
      <c r="H55886" t="s">
        <v>8030</v>
      </c>
      <c r="I55886">
        <v>12.14</v>
      </c>
      <c r="J55886">
        <v>121.4</v>
      </c>
      <c r="K55886">
        <v>89.87</v>
      </c>
    </row>
    <row r="55887" spans="1:11" x14ac:dyDescent="0.35">
      <c r="A55887" t="s">
        <v>664</v>
      </c>
      <c r="B55887" t="s">
        <v>7147</v>
      </c>
      <c r="C55887" t="s">
        <v>7122</v>
      </c>
      <c r="D55887" t="s">
        <v>7110</v>
      </c>
      <c r="E55887" t="s">
        <v>7124</v>
      </c>
      <c r="F55887" t="s">
        <v>7039</v>
      </c>
      <c r="G55887" t="s">
        <v>7040</v>
      </c>
      <c r="H55887" t="s">
        <v>8030</v>
      </c>
      <c r="I55887">
        <v>32.39</v>
      </c>
      <c r="J55887">
        <v>323.89999999999998</v>
      </c>
      <c r="K55887">
        <v>415.72</v>
      </c>
    </row>
    <row r="55888" spans="1:11" x14ac:dyDescent="0.35">
      <c r="A55888" t="s">
        <v>956</v>
      </c>
      <c r="B55888" t="s">
        <v>7466</v>
      </c>
      <c r="C55888" t="s">
        <v>7122</v>
      </c>
      <c r="D55888" t="s">
        <v>7438</v>
      </c>
      <c r="E55888" t="s">
        <v>7310</v>
      </c>
      <c r="F55888" t="s">
        <v>7039</v>
      </c>
      <c r="G55888" t="s">
        <v>7040</v>
      </c>
      <c r="H55888" t="s">
        <v>8030</v>
      </c>
      <c r="I55888">
        <v>5.39</v>
      </c>
      <c r="J55888">
        <v>53.9</v>
      </c>
      <c r="K55888">
        <v>33.619999999999997</v>
      </c>
    </row>
    <row r="55889" spans="1:11" x14ac:dyDescent="0.35">
      <c r="A55889" t="s">
        <v>957</v>
      </c>
      <c r="B55889" t="s">
        <v>7468</v>
      </c>
      <c r="C55889" t="s">
        <v>7122</v>
      </c>
      <c r="D55889" t="s">
        <v>7438</v>
      </c>
      <c r="E55889" t="s">
        <v>7335</v>
      </c>
      <c r="F55889" t="s">
        <v>7039</v>
      </c>
      <c r="G55889" t="s">
        <v>7040</v>
      </c>
      <c r="H55889" t="s">
        <v>8030</v>
      </c>
      <c r="I55889">
        <v>5.39</v>
      </c>
      <c r="J55889">
        <v>53.9</v>
      </c>
      <c r="K55889">
        <v>33.619999999999997</v>
      </c>
    </row>
    <row r="55890" spans="1:11" x14ac:dyDescent="0.35">
      <c r="A55890" t="s">
        <v>715</v>
      </c>
      <c r="B55890" t="s">
        <v>7191</v>
      </c>
      <c r="C55890" t="s">
        <v>7172</v>
      </c>
      <c r="D55890" t="s">
        <v>7115</v>
      </c>
      <c r="E55890" t="s">
        <v>7120</v>
      </c>
      <c r="F55890" t="s">
        <v>7039</v>
      </c>
      <c r="G55890" t="s">
        <v>7040</v>
      </c>
      <c r="H55890" t="s">
        <v>8030</v>
      </c>
      <c r="I55890">
        <v>20.99</v>
      </c>
      <c r="J55890">
        <v>209.9</v>
      </c>
      <c r="K55890">
        <v>130.86000000000001</v>
      </c>
    </row>
    <row r="55891" spans="1:11" x14ac:dyDescent="0.35">
      <c r="A55891" t="s">
        <v>715</v>
      </c>
      <c r="B55891" t="s">
        <v>7191</v>
      </c>
      <c r="C55891" t="s">
        <v>7172</v>
      </c>
      <c r="D55891" t="s">
        <v>7521</v>
      </c>
      <c r="E55891" t="s">
        <v>7120</v>
      </c>
      <c r="F55891" t="s">
        <v>7039</v>
      </c>
      <c r="G55891" t="s">
        <v>7040</v>
      </c>
      <c r="H55891" t="s">
        <v>8030</v>
      </c>
      <c r="I55891">
        <v>5.39</v>
      </c>
      <c r="J55891">
        <v>53.9</v>
      </c>
      <c r="K55891">
        <v>69.22</v>
      </c>
    </row>
    <row r="55892" spans="1:11" x14ac:dyDescent="0.35">
      <c r="A55892" t="s">
        <v>715</v>
      </c>
      <c r="B55892" t="s">
        <v>7191</v>
      </c>
      <c r="C55892" t="s">
        <v>7172</v>
      </c>
      <c r="D55892" t="s">
        <v>7102</v>
      </c>
      <c r="E55892" t="s">
        <v>7120</v>
      </c>
      <c r="F55892" t="s">
        <v>7039</v>
      </c>
      <c r="G55892" t="s">
        <v>7040</v>
      </c>
      <c r="H55892" t="s">
        <v>8030</v>
      </c>
      <c r="I55892">
        <v>1376.99</v>
      </c>
      <c r="J55892">
        <v>13769.9</v>
      </c>
      <c r="K55892">
        <v>12519.81</v>
      </c>
    </row>
    <row r="55893" spans="1:11" x14ac:dyDescent="0.35">
      <c r="A55893" t="s">
        <v>973</v>
      </c>
      <c r="B55893" t="s">
        <v>7489</v>
      </c>
      <c r="C55893" t="s">
        <v>7046</v>
      </c>
      <c r="D55893" t="s">
        <v>7449</v>
      </c>
      <c r="E55893" t="s">
        <v>7282</v>
      </c>
      <c r="F55893" t="s">
        <v>7039</v>
      </c>
      <c r="G55893" t="s">
        <v>7040</v>
      </c>
      <c r="H55893" t="s">
        <v>8030</v>
      </c>
      <c r="I55893">
        <v>5.39</v>
      </c>
      <c r="J55893">
        <v>53.9</v>
      </c>
      <c r="K55893">
        <v>33.619999999999997</v>
      </c>
    </row>
    <row r="55894" spans="1:11" x14ac:dyDescent="0.35">
      <c r="A55894" t="s">
        <v>975</v>
      </c>
      <c r="B55894" t="s">
        <v>7494</v>
      </c>
      <c r="C55894" t="s">
        <v>7128</v>
      </c>
      <c r="D55894" t="s">
        <v>7198</v>
      </c>
      <c r="E55894" t="s">
        <v>7432</v>
      </c>
      <c r="F55894" t="s">
        <v>7039</v>
      </c>
      <c r="G55894" t="s">
        <v>7040</v>
      </c>
      <c r="H55894" t="s">
        <v>8030</v>
      </c>
      <c r="I55894">
        <v>20.99</v>
      </c>
      <c r="J55894">
        <v>209.9</v>
      </c>
      <c r="K55894">
        <v>130.86000000000001</v>
      </c>
    </row>
    <row r="55895" spans="1:11" x14ac:dyDescent="0.35">
      <c r="A55895" t="s">
        <v>979</v>
      </c>
      <c r="B55895" t="s">
        <v>7494</v>
      </c>
      <c r="C55895" t="s">
        <v>7128</v>
      </c>
      <c r="D55895" t="s">
        <v>7107</v>
      </c>
      <c r="E55895" t="s">
        <v>7337</v>
      </c>
      <c r="F55895" t="s">
        <v>7039</v>
      </c>
      <c r="G55895" t="s">
        <v>7040</v>
      </c>
      <c r="H55895" t="s">
        <v>8030</v>
      </c>
      <c r="I55895">
        <v>2.99</v>
      </c>
      <c r="J55895">
        <v>29.9</v>
      </c>
      <c r="K55895">
        <v>18.66</v>
      </c>
    </row>
    <row r="55896" spans="1:11" x14ac:dyDescent="0.35">
      <c r="A55896" t="s">
        <v>719</v>
      </c>
      <c r="B55896" t="s">
        <v>7195</v>
      </c>
      <c r="C55896" t="s">
        <v>7176</v>
      </c>
      <c r="D55896" t="s">
        <v>7522</v>
      </c>
      <c r="E55896" t="s">
        <v>7120</v>
      </c>
      <c r="F55896" t="s">
        <v>7039</v>
      </c>
      <c r="G55896" t="s">
        <v>7040</v>
      </c>
      <c r="H55896" t="s">
        <v>8030</v>
      </c>
      <c r="I55896">
        <v>29.99</v>
      </c>
      <c r="J55896">
        <v>299.89999999999998</v>
      </c>
      <c r="K55896">
        <v>384.92</v>
      </c>
    </row>
    <row r="55897" spans="1:11" x14ac:dyDescent="0.35">
      <c r="A55897" t="s">
        <v>993</v>
      </c>
      <c r="B55897" t="s">
        <v>7516</v>
      </c>
      <c r="C55897" t="s">
        <v>7052</v>
      </c>
      <c r="D55897" t="s">
        <v>7449</v>
      </c>
      <c r="E55897" t="s">
        <v>7324</v>
      </c>
      <c r="F55897" t="s">
        <v>7039</v>
      </c>
      <c r="G55897" t="s">
        <v>7040</v>
      </c>
      <c r="H55897" t="s">
        <v>8030</v>
      </c>
      <c r="I55897">
        <v>5.39</v>
      </c>
      <c r="J55897">
        <v>53.9</v>
      </c>
      <c r="K55897">
        <v>33.619999999999997</v>
      </c>
    </row>
    <row r="55898" spans="1:11" x14ac:dyDescent="0.35">
      <c r="A55898" t="s">
        <v>720</v>
      </c>
      <c r="B55898" t="s">
        <v>7196</v>
      </c>
      <c r="C55898" t="s">
        <v>7179</v>
      </c>
      <c r="D55898" t="s">
        <v>7417</v>
      </c>
      <c r="E55898" t="s">
        <v>7120</v>
      </c>
      <c r="F55898" t="s">
        <v>7039</v>
      </c>
      <c r="G55898" t="s">
        <v>7040</v>
      </c>
      <c r="H55898" t="s">
        <v>8030</v>
      </c>
      <c r="I55898">
        <v>32.39</v>
      </c>
      <c r="J55898">
        <v>323.89999999999998</v>
      </c>
      <c r="K55898">
        <v>415.72</v>
      </c>
    </row>
    <row r="55899" spans="1:11" x14ac:dyDescent="0.35">
      <c r="A55899" t="s">
        <v>3266</v>
      </c>
      <c r="B55899" t="s">
        <v>7199</v>
      </c>
      <c r="C55899" t="s">
        <v>7036</v>
      </c>
      <c r="D55899" t="s">
        <v>7053</v>
      </c>
      <c r="E55899" t="s">
        <v>8550</v>
      </c>
      <c r="F55899" t="s">
        <v>7219</v>
      </c>
      <c r="G55899" t="s">
        <v>7607</v>
      </c>
      <c r="H55899" t="s">
        <v>7935</v>
      </c>
      <c r="I55899">
        <v>1971.99</v>
      </c>
      <c r="J55899">
        <v>23663.88</v>
      </c>
      <c r="K55899">
        <v>22945.85</v>
      </c>
    </row>
    <row r="55900" spans="1:11" x14ac:dyDescent="0.35">
      <c r="A55900" t="s">
        <v>1419</v>
      </c>
      <c r="B55900" t="s">
        <v>7863</v>
      </c>
      <c r="C55900" t="s">
        <v>7172</v>
      </c>
      <c r="D55900" t="s">
        <v>7265</v>
      </c>
      <c r="E55900" t="s">
        <v>7840</v>
      </c>
      <c r="F55900" t="s">
        <v>7838</v>
      </c>
      <c r="G55900" t="s">
        <v>7508</v>
      </c>
      <c r="H55900" t="s">
        <v>7935</v>
      </c>
      <c r="I55900">
        <v>405.48</v>
      </c>
      <c r="J55900">
        <v>4865.76</v>
      </c>
      <c r="K55900">
        <v>4957.76</v>
      </c>
    </row>
    <row r="55901" spans="1:11" x14ac:dyDescent="0.35">
      <c r="A55901" t="s">
        <v>2037</v>
      </c>
      <c r="B55901" t="s">
        <v>7273</v>
      </c>
      <c r="C55901" t="s">
        <v>7172</v>
      </c>
      <c r="D55901" t="s">
        <v>7123</v>
      </c>
      <c r="E55901" t="s">
        <v>7143</v>
      </c>
      <c r="F55901" t="s">
        <v>7226</v>
      </c>
      <c r="G55901" t="s">
        <v>8107</v>
      </c>
      <c r="H55901" t="s">
        <v>7935</v>
      </c>
      <c r="I55901">
        <v>5.51</v>
      </c>
      <c r="J55901">
        <v>66.12</v>
      </c>
      <c r="K55901">
        <v>40.76</v>
      </c>
    </row>
    <row r="55902" spans="1:11" x14ac:dyDescent="0.35">
      <c r="A55902" t="s">
        <v>3540</v>
      </c>
      <c r="B55902" t="s">
        <v>8612</v>
      </c>
      <c r="C55902" t="s">
        <v>7172</v>
      </c>
      <c r="D55902" t="s">
        <v>7123</v>
      </c>
      <c r="E55902" t="s">
        <v>8611</v>
      </c>
      <c r="F55902" t="s">
        <v>7219</v>
      </c>
      <c r="G55902" t="s">
        <v>7607</v>
      </c>
      <c r="H55902" t="s">
        <v>7935</v>
      </c>
      <c r="I55902">
        <v>5.51</v>
      </c>
      <c r="J55902">
        <v>66.12</v>
      </c>
      <c r="K55902">
        <v>40.76</v>
      </c>
    </row>
    <row r="55903" spans="1:11" x14ac:dyDescent="0.35">
      <c r="A55903" t="s">
        <v>3283</v>
      </c>
      <c r="B55903" t="s">
        <v>8559</v>
      </c>
      <c r="C55903" t="s">
        <v>7046</v>
      </c>
      <c r="D55903" t="s">
        <v>7049</v>
      </c>
      <c r="E55903" t="s">
        <v>8550</v>
      </c>
      <c r="F55903" t="s">
        <v>7219</v>
      </c>
      <c r="G55903" t="s">
        <v>7607</v>
      </c>
      <c r="H55903" t="s">
        <v>7935</v>
      </c>
      <c r="I55903">
        <v>1957.49</v>
      </c>
      <c r="J55903">
        <v>23489.88</v>
      </c>
      <c r="K55903">
        <v>22777.13</v>
      </c>
    </row>
    <row r="55904" spans="1:11" x14ac:dyDescent="0.35">
      <c r="A55904" t="s">
        <v>2042</v>
      </c>
      <c r="B55904" t="s">
        <v>7206</v>
      </c>
      <c r="C55904" t="s">
        <v>7046</v>
      </c>
      <c r="D55904" t="s">
        <v>7123</v>
      </c>
      <c r="E55904" t="s">
        <v>8172</v>
      </c>
      <c r="F55904" t="s">
        <v>7226</v>
      </c>
      <c r="G55904" t="s">
        <v>8107</v>
      </c>
      <c r="H55904" t="s">
        <v>7935</v>
      </c>
      <c r="I55904">
        <v>5.51</v>
      </c>
      <c r="J55904">
        <v>66.12</v>
      </c>
      <c r="K55904">
        <v>40.76</v>
      </c>
    </row>
    <row r="55905" spans="1:11" x14ac:dyDescent="0.35">
      <c r="A55905" t="s">
        <v>3007</v>
      </c>
      <c r="B55905" t="s">
        <v>7872</v>
      </c>
      <c r="C55905" t="s">
        <v>7046</v>
      </c>
      <c r="D55905" t="s">
        <v>7125</v>
      </c>
      <c r="E55905" t="s">
        <v>8503</v>
      </c>
      <c r="F55905" t="s">
        <v>7772</v>
      </c>
      <c r="G55905" t="s">
        <v>7721</v>
      </c>
      <c r="H55905" t="s">
        <v>7935</v>
      </c>
      <c r="I55905">
        <v>5.01</v>
      </c>
      <c r="J55905">
        <v>60.12</v>
      </c>
      <c r="K55905">
        <v>68.459999999999994</v>
      </c>
    </row>
    <row r="55906" spans="1:11" x14ac:dyDescent="0.35">
      <c r="A55906" t="s">
        <v>1496</v>
      </c>
      <c r="B55906" t="s">
        <v>7872</v>
      </c>
      <c r="C55906" t="s">
        <v>7046</v>
      </c>
      <c r="D55906" t="s">
        <v>7133</v>
      </c>
      <c r="E55906" t="s">
        <v>7080</v>
      </c>
      <c r="F55906" t="s">
        <v>7912</v>
      </c>
      <c r="G55906" t="s">
        <v>7508</v>
      </c>
      <c r="H55906" t="s">
        <v>7935</v>
      </c>
      <c r="I55906">
        <v>1957.49</v>
      </c>
      <c r="J55906">
        <v>23489.88</v>
      </c>
      <c r="K55906">
        <v>22777.13</v>
      </c>
    </row>
    <row r="55907" spans="1:11" x14ac:dyDescent="0.35">
      <c r="A55907" t="s">
        <v>3284</v>
      </c>
      <c r="B55907" t="s">
        <v>8507</v>
      </c>
      <c r="C55907" t="s">
        <v>7046</v>
      </c>
      <c r="D55907" t="s">
        <v>7123</v>
      </c>
      <c r="E55907" t="s">
        <v>7250</v>
      </c>
      <c r="F55907" t="s">
        <v>7219</v>
      </c>
      <c r="G55907" t="s">
        <v>7607</v>
      </c>
      <c r="H55907" t="s">
        <v>7935</v>
      </c>
      <c r="I55907">
        <v>5.51</v>
      </c>
      <c r="J55907">
        <v>66.12</v>
      </c>
      <c r="K55907">
        <v>40.76</v>
      </c>
    </row>
    <row r="55908" spans="1:11" x14ac:dyDescent="0.35">
      <c r="A55908" t="s">
        <v>3009</v>
      </c>
      <c r="B55908" t="s">
        <v>8132</v>
      </c>
      <c r="C55908" t="s">
        <v>7128</v>
      </c>
      <c r="D55908" t="s">
        <v>7125</v>
      </c>
      <c r="E55908" t="s">
        <v>8504</v>
      </c>
      <c r="F55908" t="s">
        <v>7772</v>
      </c>
      <c r="G55908" t="s">
        <v>7721</v>
      </c>
      <c r="H55908" t="s">
        <v>7935</v>
      </c>
      <c r="I55908">
        <v>5.01</v>
      </c>
      <c r="J55908">
        <v>60.12</v>
      </c>
      <c r="K55908">
        <v>68.459999999999994</v>
      </c>
    </row>
    <row r="55909" spans="1:11" x14ac:dyDescent="0.35">
      <c r="A55909" t="s">
        <v>1500</v>
      </c>
      <c r="B55909" t="s">
        <v>7879</v>
      </c>
      <c r="C55909" t="s">
        <v>7128</v>
      </c>
      <c r="D55909" t="s">
        <v>7123</v>
      </c>
      <c r="E55909" t="s">
        <v>7094</v>
      </c>
      <c r="F55909" t="s">
        <v>7912</v>
      </c>
      <c r="G55909" t="s">
        <v>7508</v>
      </c>
      <c r="H55909" t="s">
        <v>7935</v>
      </c>
      <c r="I55909">
        <v>5.51</v>
      </c>
      <c r="J55909">
        <v>66.12</v>
      </c>
      <c r="K55909">
        <v>40.76</v>
      </c>
    </row>
    <row r="55910" spans="1:11" x14ac:dyDescent="0.35">
      <c r="A55910" t="s">
        <v>1942</v>
      </c>
      <c r="B55910" t="s">
        <v>7787</v>
      </c>
      <c r="C55910" t="s">
        <v>7128</v>
      </c>
      <c r="D55910" t="s">
        <v>7123</v>
      </c>
      <c r="E55910" t="s">
        <v>8128</v>
      </c>
      <c r="F55910" t="s">
        <v>7174</v>
      </c>
      <c r="G55910" t="s">
        <v>8107</v>
      </c>
      <c r="H55910" t="s">
        <v>7935</v>
      </c>
      <c r="I55910">
        <v>5.51</v>
      </c>
      <c r="J55910">
        <v>66.12</v>
      </c>
      <c r="K55910">
        <v>40.76</v>
      </c>
    </row>
    <row r="55911" spans="1:11" x14ac:dyDescent="0.35">
      <c r="A55911" t="s">
        <v>1042</v>
      </c>
      <c r="B55911" t="s">
        <v>7579</v>
      </c>
      <c r="C55911" t="s">
        <v>7128</v>
      </c>
      <c r="D55911" t="s">
        <v>7053</v>
      </c>
      <c r="E55911" t="s">
        <v>7573</v>
      </c>
      <c r="F55911" t="s">
        <v>7441</v>
      </c>
      <c r="G55911" t="s">
        <v>7040</v>
      </c>
      <c r="H55911" t="s">
        <v>7935</v>
      </c>
      <c r="I55911">
        <v>1971.99</v>
      </c>
      <c r="J55911">
        <v>23663.88</v>
      </c>
      <c r="K55911">
        <v>22945.85</v>
      </c>
    </row>
    <row r="55912" spans="1:11" x14ac:dyDescent="0.35">
      <c r="A55912" t="s">
        <v>2912</v>
      </c>
      <c r="B55912" t="s">
        <v>8473</v>
      </c>
      <c r="C55912" t="s">
        <v>7128</v>
      </c>
      <c r="D55912" t="s">
        <v>7044</v>
      </c>
      <c r="E55912" t="s">
        <v>8466</v>
      </c>
      <c r="F55912" t="s">
        <v>7490</v>
      </c>
      <c r="G55912" t="s">
        <v>7041</v>
      </c>
      <c r="H55912" t="s">
        <v>7935</v>
      </c>
      <c r="I55912">
        <v>27.88</v>
      </c>
      <c r="J55912">
        <v>334.56</v>
      </c>
      <c r="K55912">
        <v>380.69</v>
      </c>
    </row>
    <row r="55913" spans="1:11" x14ac:dyDescent="0.35">
      <c r="A55913" t="s">
        <v>2056</v>
      </c>
      <c r="B55913" t="s">
        <v>7303</v>
      </c>
      <c r="C55913" t="s">
        <v>7179</v>
      </c>
      <c r="D55913" t="s">
        <v>7123</v>
      </c>
      <c r="E55913" t="s">
        <v>7143</v>
      </c>
      <c r="F55913" t="s">
        <v>7226</v>
      </c>
      <c r="G55913" t="s">
        <v>8107</v>
      </c>
      <c r="H55913" t="s">
        <v>7935</v>
      </c>
      <c r="I55913">
        <v>5.51</v>
      </c>
      <c r="J55913">
        <v>66.12</v>
      </c>
      <c r="K55913">
        <v>40.76</v>
      </c>
    </row>
    <row r="55914" spans="1:11" x14ac:dyDescent="0.35">
      <c r="A55914" t="s">
        <v>3511</v>
      </c>
      <c r="B55914" t="s">
        <v>7306</v>
      </c>
      <c r="C55914" t="s">
        <v>7056</v>
      </c>
      <c r="D55914" t="s">
        <v>7043</v>
      </c>
      <c r="E55914" t="s">
        <v>7459</v>
      </c>
      <c r="F55914" t="s">
        <v>7219</v>
      </c>
      <c r="G55914" t="s">
        <v>7607</v>
      </c>
      <c r="H55914" t="s">
        <v>7935</v>
      </c>
      <c r="I55914">
        <v>1957.49</v>
      </c>
      <c r="J55914">
        <v>23489.88</v>
      </c>
      <c r="K55914">
        <v>22777.13</v>
      </c>
    </row>
    <row r="55915" spans="1:11" x14ac:dyDescent="0.35">
      <c r="A55915" t="s">
        <v>2940</v>
      </c>
      <c r="B55915" t="s">
        <v>7309</v>
      </c>
      <c r="C55915" t="s">
        <v>7135</v>
      </c>
      <c r="D55915" t="s">
        <v>7216</v>
      </c>
      <c r="E55915" t="s">
        <v>7495</v>
      </c>
      <c r="F55915" t="s">
        <v>7490</v>
      </c>
      <c r="G55915" t="s">
        <v>7041</v>
      </c>
      <c r="H55915" t="s">
        <v>7935</v>
      </c>
      <c r="I55915">
        <v>845.63</v>
      </c>
      <c r="J55915">
        <v>10147.56</v>
      </c>
      <c r="K55915">
        <v>10616.5</v>
      </c>
    </row>
    <row r="55916" spans="1:11" x14ac:dyDescent="0.35">
      <c r="A55916" t="s">
        <v>3543</v>
      </c>
      <c r="B55916" t="s">
        <v>8509</v>
      </c>
      <c r="C55916" t="s">
        <v>7168</v>
      </c>
      <c r="D55916" t="s">
        <v>7146</v>
      </c>
      <c r="E55916" t="s">
        <v>8611</v>
      </c>
      <c r="F55916" t="s">
        <v>7219</v>
      </c>
      <c r="G55916" t="s">
        <v>7607</v>
      </c>
      <c r="H55916" t="s">
        <v>7935</v>
      </c>
      <c r="I55916">
        <v>22.03</v>
      </c>
      <c r="J55916">
        <v>264.36</v>
      </c>
      <c r="K55916">
        <v>188.05</v>
      </c>
    </row>
    <row r="55917" spans="1:11" x14ac:dyDescent="0.35">
      <c r="A55917" t="s">
        <v>1893</v>
      </c>
      <c r="B55917" t="s">
        <v>8102</v>
      </c>
      <c r="C55917" t="s">
        <v>7168</v>
      </c>
      <c r="D55917" t="s">
        <v>7183</v>
      </c>
      <c r="E55917" t="s">
        <v>7700</v>
      </c>
      <c r="F55917" t="s">
        <v>7715</v>
      </c>
      <c r="G55917" t="s">
        <v>7508</v>
      </c>
      <c r="H55917" t="s">
        <v>7935</v>
      </c>
      <c r="I55917">
        <v>34.79</v>
      </c>
      <c r="J55917">
        <v>417.48</v>
      </c>
      <c r="K55917">
        <v>296.95</v>
      </c>
    </row>
    <row r="55918" spans="1:11" x14ac:dyDescent="0.35">
      <c r="A55918" t="s">
        <v>1905</v>
      </c>
      <c r="B55918" t="s">
        <v>8110</v>
      </c>
      <c r="C55918" t="s">
        <v>7168</v>
      </c>
      <c r="D55918" t="s">
        <v>7065</v>
      </c>
      <c r="E55918" t="s">
        <v>8106</v>
      </c>
      <c r="F55918" t="s">
        <v>7174</v>
      </c>
      <c r="G55918" t="s">
        <v>8107</v>
      </c>
      <c r="H55918" t="s">
        <v>7935</v>
      </c>
      <c r="I55918">
        <v>1188.48</v>
      </c>
      <c r="J55918">
        <v>14261.76</v>
      </c>
      <c r="K55918">
        <v>13269.72</v>
      </c>
    </row>
    <row r="55919" spans="1:11" x14ac:dyDescent="0.35">
      <c r="A55919" t="s">
        <v>1656</v>
      </c>
      <c r="B55919" t="s">
        <v>8016</v>
      </c>
      <c r="C55919" t="s">
        <v>7168</v>
      </c>
      <c r="D55919" t="s">
        <v>7236</v>
      </c>
      <c r="E55919" t="s">
        <v>7152</v>
      </c>
      <c r="F55919" t="s">
        <v>7715</v>
      </c>
      <c r="G55919" t="s">
        <v>7508</v>
      </c>
      <c r="H55919" t="s">
        <v>7935</v>
      </c>
      <c r="I55919">
        <v>1265.31</v>
      </c>
      <c r="J55919">
        <v>15183.72</v>
      </c>
      <c r="K55919">
        <v>15848.21</v>
      </c>
    </row>
    <row r="55920" spans="1:11" x14ac:dyDescent="0.35">
      <c r="A55920" t="s">
        <v>1656</v>
      </c>
      <c r="B55920" t="s">
        <v>8016</v>
      </c>
      <c r="C55920" t="s">
        <v>7168</v>
      </c>
      <c r="D55920" t="s">
        <v>7230</v>
      </c>
      <c r="E55920" t="s">
        <v>7152</v>
      </c>
      <c r="F55920" t="s">
        <v>7715</v>
      </c>
      <c r="G55920" t="s">
        <v>7508</v>
      </c>
      <c r="H55920" t="s">
        <v>7935</v>
      </c>
      <c r="I55920">
        <v>580.25</v>
      </c>
      <c r="J55920">
        <v>6963</v>
      </c>
      <c r="K55920">
        <v>7267.79</v>
      </c>
    </row>
    <row r="55921" spans="1:11" x14ac:dyDescent="0.35">
      <c r="A55921" t="s">
        <v>1657</v>
      </c>
      <c r="B55921" t="s">
        <v>7595</v>
      </c>
      <c r="C55921" t="s">
        <v>7168</v>
      </c>
      <c r="D55921" t="s">
        <v>7146</v>
      </c>
      <c r="E55921" t="s">
        <v>7843</v>
      </c>
      <c r="F55921" t="s">
        <v>7715</v>
      </c>
      <c r="G55921" t="s">
        <v>7508</v>
      </c>
      <c r="H55921" t="s">
        <v>7935</v>
      </c>
      <c r="I55921">
        <v>22.03</v>
      </c>
      <c r="J55921">
        <v>264.36</v>
      </c>
      <c r="K55921">
        <v>188.05</v>
      </c>
    </row>
    <row r="55922" spans="1:11" x14ac:dyDescent="0.35">
      <c r="A55922" t="s">
        <v>692</v>
      </c>
      <c r="B55922" t="s">
        <v>7167</v>
      </c>
      <c r="C55922" t="s">
        <v>7168</v>
      </c>
      <c r="D55922" t="s">
        <v>7330</v>
      </c>
      <c r="E55922" t="s">
        <v>7120</v>
      </c>
      <c r="F55922" t="s">
        <v>7039</v>
      </c>
      <c r="G55922" t="s">
        <v>7040</v>
      </c>
      <c r="H55922" t="s">
        <v>7935</v>
      </c>
      <c r="I55922">
        <v>52.19</v>
      </c>
      <c r="J55922">
        <v>626.28</v>
      </c>
      <c r="K55922">
        <v>445.45</v>
      </c>
    </row>
    <row r="55923" spans="1:11" x14ac:dyDescent="0.35">
      <c r="A55923" t="s">
        <v>692</v>
      </c>
      <c r="B55923" t="s">
        <v>7167</v>
      </c>
      <c r="C55923" t="s">
        <v>7168</v>
      </c>
      <c r="D55923" t="s">
        <v>7705</v>
      </c>
      <c r="E55923" t="s">
        <v>7120</v>
      </c>
      <c r="F55923" t="s">
        <v>7039</v>
      </c>
      <c r="G55923" t="s">
        <v>7040</v>
      </c>
      <c r="H55923" t="s">
        <v>7935</v>
      </c>
      <c r="I55923">
        <v>22.03</v>
      </c>
      <c r="J55923">
        <v>264.36</v>
      </c>
      <c r="K55923">
        <v>188.05</v>
      </c>
    </row>
    <row r="55924" spans="1:11" x14ac:dyDescent="0.35">
      <c r="A55924" t="s">
        <v>2757</v>
      </c>
      <c r="B55924" t="s">
        <v>7167</v>
      </c>
      <c r="C55924" t="s">
        <v>7168</v>
      </c>
      <c r="D55924" t="s">
        <v>7146</v>
      </c>
      <c r="E55924" t="s">
        <v>7157</v>
      </c>
      <c r="F55924" t="s">
        <v>7047</v>
      </c>
      <c r="G55924" t="s">
        <v>8246</v>
      </c>
      <c r="H55924" t="s">
        <v>7935</v>
      </c>
      <c r="I55924">
        <v>22.03</v>
      </c>
      <c r="J55924">
        <v>264.36</v>
      </c>
      <c r="K55924">
        <v>188.05</v>
      </c>
    </row>
    <row r="55925" spans="1:11" x14ac:dyDescent="0.35">
      <c r="A55925" t="s">
        <v>3516</v>
      </c>
      <c r="B55925" t="s">
        <v>8608</v>
      </c>
      <c r="C55925" t="s">
        <v>7168</v>
      </c>
      <c r="D55925" t="s">
        <v>7146</v>
      </c>
      <c r="E55925" t="s">
        <v>8310</v>
      </c>
      <c r="F55925" t="s">
        <v>7219</v>
      </c>
      <c r="G55925" t="s">
        <v>7607</v>
      </c>
      <c r="H55925" t="s">
        <v>7935</v>
      </c>
      <c r="I55925">
        <v>22.03</v>
      </c>
      <c r="J55925">
        <v>264.36</v>
      </c>
      <c r="K55925">
        <v>188.05</v>
      </c>
    </row>
    <row r="55926" spans="1:11" x14ac:dyDescent="0.35">
      <c r="A55926" t="s">
        <v>1962</v>
      </c>
      <c r="B55926" t="s">
        <v>7803</v>
      </c>
      <c r="C55926" t="s">
        <v>7168</v>
      </c>
      <c r="D55926" t="s">
        <v>7554</v>
      </c>
      <c r="E55926" t="s">
        <v>7189</v>
      </c>
      <c r="F55926" t="s">
        <v>7174</v>
      </c>
      <c r="G55926" t="s">
        <v>8107</v>
      </c>
      <c r="H55926" t="s">
        <v>7935</v>
      </c>
      <c r="I55926">
        <v>454.13</v>
      </c>
      <c r="J55926">
        <v>5449.56</v>
      </c>
      <c r="K55926">
        <v>5840.48</v>
      </c>
    </row>
    <row r="55927" spans="1:11" x14ac:dyDescent="0.35">
      <c r="A55927" t="s">
        <v>1962</v>
      </c>
      <c r="B55927" t="s">
        <v>7803</v>
      </c>
      <c r="C55927" t="s">
        <v>7168</v>
      </c>
      <c r="D55927" t="s">
        <v>7543</v>
      </c>
      <c r="E55927" t="s">
        <v>7189</v>
      </c>
      <c r="F55927" t="s">
        <v>7174</v>
      </c>
      <c r="G55927" t="s">
        <v>8107</v>
      </c>
      <c r="H55927" t="s">
        <v>7935</v>
      </c>
      <c r="I55927">
        <v>234.9</v>
      </c>
      <c r="J55927">
        <v>2818.8</v>
      </c>
      <c r="K55927">
        <v>5840.48</v>
      </c>
    </row>
    <row r="55928" spans="1:11" x14ac:dyDescent="0.35">
      <c r="A55928" t="s">
        <v>1962</v>
      </c>
      <c r="B55928" t="s">
        <v>7803</v>
      </c>
      <c r="C55928" t="s">
        <v>7168</v>
      </c>
      <c r="D55928" t="s">
        <v>7244</v>
      </c>
      <c r="E55928" t="s">
        <v>7189</v>
      </c>
      <c r="F55928" t="s">
        <v>7174</v>
      </c>
      <c r="G55928" t="s">
        <v>8107</v>
      </c>
      <c r="H55928" t="s">
        <v>7935</v>
      </c>
      <c r="I55928">
        <v>580.25</v>
      </c>
      <c r="J55928">
        <v>6963</v>
      </c>
      <c r="K55928">
        <v>7267.79</v>
      </c>
    </row>
    <row r="55929" spans="1:11" x14ac:dyDescent="0.35">
      <c r="A55929" t="s">
        <v>1962</v>
      </c>
      <c r="B55929" t="s">
        <v>7803</v>
      </c>
      <c r="C55929" t="s">
        <v>7168</v>
      </c>
      <c r="D55929" t="s">
        <v>7249</v>
      </c>
      <c r="E55929" t="s">
        <v>7189</v>
      </c>
      <c r="F55929" t="s">
        <v>7174</v>
      </c>
      <c r="G55929" t="s">
        <v>8107</v>
      </c>
      <c r="H55929" t="s">
        <v>7935</v>
      </c>
      <c r="I55929">
        <v>1417.14</v>
      </c>
      <c r="J55929">
        <v>17005.68</v>
      </c>
      <c r="K55929">
        <v>18225.439999999999</v>
      </c>
    </row>
    <row r="55930" spans="1:11" x14ac:dyDescent="0.35">
      <c r="A55930" t="s">
        <v>1338</v>
      </c>
      <c r="B55930" t="s">
        <v>7804</v>
      </c>
      <c r="C55930" t="s">
        <v>7168</v>
      </c>
      <c r="D55930" t="s">
        <v>7705</v>
      </c>
      <c r="E55930" t="s">
        <v>7710</v>
      </c>
      <c r="F55930" t="s">
        <v>7772</v>
      </c>
      <c r="G55930" t="s">
        <v>7040</v>
      </c>
      <c r="H55930" t="s">
        <v>7935</v>
      </c>
      <c r="I55930">
        <v>22.03</v>
      </c>
      <c r="J55930">
        <v>264.36</v>
      </c>
      <c r="K55930">
        <v>188.05</v>
      </c>
    </row>
    <row r="55931" spans="1:11" x14ac:dyDescent="0.35">
      <c r="A55931" t="s">
        <v>3036</v>
      </c>
      <c r="B55931" t="s">
        <v>8384</v>
      </c>
      <c r="C55931" t="s">
        <v>7168</v>
      </c>
      <c r="D55931" t="s">
        <v>7705</v>
      </c>
      <c r="E55931" t="s">
        <v>8439</v>
      </c>
      <c r="F55931" t="s">
        <v>7772</v>
      </c>
      <c r="G55931" t="s">
        <v>7721</v>
      </c>
      <c r="H55931" t="s">
        <v>7935</v>
      </c>
      <c r="I55931">
        <v>22.03</v>
      </c>
      <c r="J55931">
        <v>264.36</v>
      </c>
      <c r="K55931">
        <v>188.05</v>
      </c>
    </row>
    <row r="55932" spans="1:11" x14ac:dyDescent="0.35">
      <c r="A55932" t="s">
        <v>1881</v>
      </c>
      <c r="B55932" t="s">
        <v>8017</v>
      </c>
      <c r="C55932" t="s">
        <v>7168</v>
      </c>
      <c r="D55932" t="s">
        <v>7082</v>
      </c>
      <c r="E55932" t="s">
        <v>7409</v>
      </c>
      <c r="F55932" t="s">
        <v>7715</v>
      </c>
      <c r="G55932" t="s">
        <v>7508</v>
      </c>
      <c r="H55932" t="s">
        <v>7935</v>
      </c>
      <c r="I55932">
        <v>189.78</v>
      </c>
      <c r="J55932">
        <v>2277.36</v>
      </c>
      <c r="K55932">
        <v>1743.4</v>
      </c>
    </row>
    <row r="55933" spans="1:11" x14ac:dyDescent="0.35">
      <c r="A55933" t="s">
        <v>1881</v>
      </c>
      <c r="B55933" t="s">
        <v>8017</v>
      </c>
      <c r="C55933" t="s">
        <v>7168</v>
      </c>
      <c r="D55933" t="s">
        <v>7723</v>
      </c>
      <c r="E55933" t="s">
        <v>7409</v>
      </c>
      <c r="F55933" t="s">
        <v>7715</v>
      </c>
      <c r="G55933" t="s">
        <v>7508</v>
      </c>
      <c r="H55933" t="s">
        <v>7935</v>
      </c>
      <c r="I55933">
        <v>59.33</v>
      </c>
      <c r="J55933">
        <v>711.96</v>
      </c>
      <c r="K55933">
        <v>545</v>
      </c>
    </row>
    <row r="55934" spans="1:11" x14ac:dyDescent="0.35">
      <c r="A55934" t="s">
        <v>1339</v>
      </c>
      <c r="B55934" t="s">
        <v>7805</v>
      </c>
      <c r="C55934" t="s">
        <v>7168</v>
      </c>
      <c r="D55934" t="s">
        <v>7546</v>
      </c>
      <c r="E55934" t="s">
        <v>7711</v>
      </c>
      <c r="F55934" t="s">
        <v>7772</v>
      </c>
      <c r="G55934" t="s">
        <v>7040</v>
      </c>
      <c r="H55934" t="s">
        <v>7935</v>
      </c>
      <c r="I55934">
        <v>454.13</v>
      </c>
      <c r="J55934">
        <v>5449.56</v>
      </c>
      <c r="K55934">
        <v>5840.48</v>
      </c>
    </row>
    <row r="55935" spans="1:11" x14ac:dyDescent="0.35">
      <c r="A55935" t="s">
        <v>2783</v>
      </c>
      <c r="B55935" t="s">
        <v>7805</v>
      </c>
      <c r="C55935" t="s">
        <v>7168</v>
      </c>
      <c r="D55935" t="s">
        <v>7549</v>
      </c>
      <c r="E55935" t="s">
        <v>8431</v>
      </c>
      <c r="F55935" t="s">
        <v>7490</v>
      </c>
      <c r="G55935" t="s">
        <v>7721</v>
      </c>
      <c r="H55935" t="s">
        <v>7935</v>
      </c>
      <c r="I55935">
        <v>454.13</v>
      </c>
      <c r="J55935">
        <v>5449.56</v>
      </c>
      <c r="K55935">
        <v>5840.48</v>
      </c>
    </row>
    <row r="55936" spans="1:11" x14ac:dyDescent="0.35">
      <c r="A55936" t="s">
        <v>2783</v>
      </c>
      <c r="B55936" t="s">
        <v>7805</v>
      </c>
      <c r="C55936" t="s">
        <v>7168</v>
      </c>
      <c r="D55936" t="s">
        <v>7072</v>
      </c>
      <c r="E55936" t="s">
        <v>8431</v>
      </c>
      <c r="F55936" t="s">
        <v>7490</v>
      </c>
      <c r="G55936" t="s">
        <v>7721</v>
      </c>
      <c r="H55936" t="s">
        <v>7935</v>
      </c>
      <c r="I55936">
        <v>43.49</v>
      </c>
      <c r="J55936">
        <v>521.88</v>
      </c>
      <c r="K55936">
        <v>371.2</v>
      </c>
    </row>
    <row r="55937" spans="1:11" x14ac:dyDescent="0.35">
      <c r="A55937" t="s">
        <v>1186</v>
      </c>
      <c r="B55937" t="s">
        <v>7697</v>
      </c>
      <c r="C55937" t="s">
        <v>7168</v>
      </c>
      <c r="D55937" t="s">
        <v>7072</v>
      </c>
      <c r="E55937" t="s">
        <v>7075</v>
      </c>
      <c r="F55937" t="s">
        <v>7441</v>
      </c>
      <c r="G55937" t="s">
        <v>7040</v>
      </c>
      <c r="H55937" t="s">
        <v>7935</v>
      </c>
      <c r="I55937">
        <v>43.49</v>
      </c>
      <c r="J55937">
        <v>521.88</v>
      </c>
      <c r="K55937">
        <v>371.2</v>
      </c>
    </row>
    <row r="55938" spans="1:11" x14ac:dyDescent="0.35">
      <c r="A55938" t="s">
        <v>2311</v>
      </c>
      <c r="B55938" t="s">
        <v>7697</v>
      </c>
      <c r="C55938" t="s">
        <v>7168</v>
      </c>
      <c r="D55938" t="s">
        <v>7253</v>
      </c>
      <c r="E55938" t="s">
        <v>7446</v>
      </c>
      <c r="F55938" t="s">
        <v>7039</v>
      </c>
      <c r="G55938" t="s">
        <v>7721</v>
      </c>
      <c r="H55938" t="s">
        <v>7935</v>
      </c>
      <c r="I55938">
        <v>27.88</v>
      </c>
      <c r="J55938">
        <v>334.56</v>
      </c>
      <c r="K55938">
        <v>348.97</v>
      </c>
    </row>
    <row r="55939" spans="1:11" x14ac:dyDescent="0.35">
      <c r="A55939" t="s">
        <v>2311</v>
      </c>
      <c r="B55939" t="s">
        <v>7697</v>
      </c>
      <c r="C55939" t="s">
        <v>7168</v>
      </c>
      <c r="D55939" t="s">
        <v>7552</v>
      </c>
      <c r="E55939" t="s">
        <v>7446</v>
      </c>
      <c r="F55939" t="s">
        <v>7039</v>
      </c>
      <c r="G55939" t="s">
        <v>7721</v>
      </c>
      <c r="H55939" t="s">
        <v>7935</v>
      </c>
      <c r="I55939">
        <v>454.13</v>
      </c>
      <c r="J55939">
        <v>5449.56</v>
      </c>
      <c r="K55939">
        <v>5840.48</v>
      </c>
    </row>
    <row r="55940" spans="1:11" x14ac:dyDescent="0.35">
      <c r="A55940" t="s">
        <v>3523</v>
      </c>
      <c r="B55940" t="s">
        <v>7697</v>
      </c>
      <c r="C55940" t="s">
        <v>7168</v>
      </c>
      <c r="D55940" t="s">
        <v>7087</v>
      </c>
      <c r="E55940" t="s">
        <v>8609</v>
      </c>
      <c r="F55940" t="s">
        <v>7219</v>
      </c>
      <c r="G55940" t="s">
        <v>7607</v>
      </c>
      <c r="H55940" t="s">
        <v>7935</v>
      </c>
      <c r="I55940">
        <v>27.88</v>
      </c>
      <c r="J55940">
        <v>334.56</v>
      </c>
      <c r="K55940">
        <v>348.97</v>
      </c>
    </row>
    <row r="55941" spans="1:11" x14ac:dyDescent="0.35">
      <c r="A55941" t="s">
        <v>1660</v>
      </c>
      <c r="B55941" t="s">
        <v>8019</v>
      </c>
      <c r="C55941" t="s">
        <v>7036</v>
      </c>
      <c r="D55941" t="s">
        <v>7705</v>
      </c>
      <c r="E55941" t="s">
        <v>8020</v>
      </c>
      <c r="F55941" t="s">
        <v>7715</v>
      </c>
      <c r="G55941" t="s">
        <v>7508</v>
      </c>
      <c r="H55941" t="s">
        <v>7935</v>
      </c>
      <c r="I55941">
        <v>22.03</v>
      </c>
      <c r="J55941">
        <v>264.36</v>
      </c>
      <c r="K55941">
        <v>188.05</v>
      </c>
    </row>
    <row r="55942" spans="1:11" x14ac:dyDescent="0.35">
      <c r="A55942" t="s">
        <v>2213</v>
      </c>
      <c r="B55942" t="s">
        <v>7313</v>
      </c>
      <c r="C55942" t="s">
        <v>7036</v>
      </c>
      <c r="D55942" t="s">
        <v>7084</v>
      </c>
      <c r="E55942" t="s">
        <v>8228</v>
      </c>
      <c r="F55942" t="s">
        <v>7039</v>
      </c>
      <c r="G55942" t="s">
        <v>8107</v>
      </c>
      <c r="H55942" t="s">
        <v>7935</v>
      </c>
      <c r="I55942">
        <v>1201.42</v>
      </c>
      <c r="J55942">
        <v>14417.04</v>
      </c>
      <c r="K55942">
        <v>13414.27</v>
      </c>
    </row>
    <row r="55943" spans="1:11" x14ac:dyDescent="0.35">
      <c r="A55943" t="s">
        <v>1522</v>
      </c>
      <c r="B55943" t="s">
        <v>7934</v>
      </c>
      <c r="C55943" t="s">
        <v>7036</v>
      </c>
      <c r="D55943" t="s">
        <v>7087</v>
      </c>
      <c r="E55943" t="s">
        <v>7935</v>
      </c>
      <c r="F55943" t="s">
        <v>7912</v>
      </c>
      <c r="G55943" t="s">
        <v>7508</v>
      </c>
      <c r="H55943" t="s">
        <v>7935</v>
      </c>
      <c r="I55943">
        <v>27.88</v>
      </c>
      <c r="J55943">
        <v>334.56</v>
      </c>
      <c r="K55943">
        <v>348.97</v>
      </c>
    </row>
    <row r="55944" spans="1:11" x14ac:dyDescent="0.35">
      <c r="A55944" t="s">
        <v>1913</v>
      </c>
      <c r="B55944" t="s">
        <v>8023</v>
      </c>
      <c r="C55944" t="s">
        <v>7036</v>
      </c>
      <c r="D55944" t="s">
        <v>7063</v>
      </c>
      <c r="E55944" t="s">
        <v>7087</v>
      </c>
      <c r="F55944" t="s">
        <v>7174</v>
      </c>
      <c r="G55944" t="s">
        <v>8107</v>
      </c>
      <c r="H55944" t="s">
        <v>7935</v>
      </c>
      <c r="I55944">
        <v>136.88999999999999</v>
      </c>
      <c r="J55944">
        <v>1642.68</v>
      </c>
      <c r="K55944">
        <v>1257.54</v>
      </c>
    </row>
    <row r="55945" spans="1:11" x14ac:dyDescent="0.35">
      <c r="A55945" t="s">
        <v>2641</v>
      </c>
      <c r="B55945" t="s">
        <v>7223</v>
      </c>
      <c r="C55945" t="s">
        <v>7036</v>
      </c>
      <c r="D55945" t="s">
        <v>7705</v>
      </c>
      <c r="E55945" t="s">
        <v>8388</v>
      </c>
      <c r="F55945" t="s">
        <v>7047</v>
      </c>
      <c r="G55945" t="s">
        <v>8246</v>
      </c>
      <c r="H55945" t="s">
        <v>7935</v>
      </c>
      <c r="I55945">
        <v>22.03</v>
      </c>
      <c r="J55945">
        <v>264.36</v>
      </c>
      <c r="K55945">
        <v>188.05</v>
      </c>
    </row>
    <row r="55946" spans="1:11" x14ac:dyDescent="0.35">
      <c r="A55946" t="s">
        <v>2641</v>
      </c>
      <c r="B55946" t="s">
        <v>7223</v>
      </c>
      <c r="C55946" t="s">
        <v>7036</v>
      </c>
      <c r="D55946" t="s">
        <v>7253</v>
      </c>
      <c r="E55946" t="s">
        <v>8388</v>
      </c>
      <c r="F55946" t="s">
        <v>7047</v>
      </c>
      <c r="G55946" t="s">
        <v>8246</v>
      </c>
      <c r="H55946" t="s">
        <v>7935</v>
      </c>
      <c r="I55946">
        <v>27.88</v>
      </c>
      <c r="J55946">
        <v>334.56</v>
      </c>
      <c r="K55946">
        <v>348.97</v>
      </c>
    </row>
    <row r="55947" spans="1:11" x14ac:dyDescent="0.35">
      <c r="A55947" t="s">
        <v>2373</v>
      </c>
      <c r="B55947" t="s">
        <v>7322</v>
      </c>
      <c r="C55947" t="s">
        <v>7036</v>
      </c>
      <c r="D55947" t="s">
        <v>7705</v>
      </c>
      <c r="E55947" t="s">
        <v>7090</v>
      </c>
      <c r="F55947" t="s">
        <v>7280</v>
      </c>
      <c r="G55947" t="s">
        <v>7041</v>
      </c>
      <c r="H55947" t="s">
        <v>7935</v>
      </c>
      <c r="I55947">
        <v>22.03</v>
      </c>
      <c r="J55947">
        <v>264.36</v>
      </c>
      <c r="K55947">
        <v>188.05</v>
      </c>
    </row>
    <row r="55948" spans="1:11" x14ac:dyDescent="0.35">
      <c r="A55948" t="s">
        <v>1523</v>
      </c>
      <c r="B55948" t="s">
        <v>7936</v>
      </c>
      <c r="C55948" t="s">
        <v>7036</v>
      </c>
      <c r="D55948" t="s">
        <v>7546</v>
      </c>
      <c r="E55948" t="s">
        <v>7209</v>
      </c>
      <c r="F55948" t="s">
        <v>7912</v>
      </c>
      <c r="G55948" t="s">
        <v>7508</v>
      </c>
      <c r="H55948" t="s">
        <v>7935</v>
      </c>
      <c r="I55948">
        <v>454.13</v>
      </c>
      <c r="J55948">
        <v>5449.56</v>
      </c>
      <c r="K55948">
        <v>5840.48</v>
      </c>
    </row>
    <row r="55949" spans="1:11" x14ac:dyDescent="0.35">
      <c r="A55949" t="s">
        <v>2618</v>
      </c>
      <c r="B55949" t="s">
        <v>7937</v>
      </c>
      <c r="C55949" t="s">
        <v>7036</v>
      </c>
      <c r="D55949" t="s">
        <v>7146</v>
      </c>
      <c r="E55949" t="s">
        <v>7452</v>
      </c>
      <c r="F55949" t="s">
        <v>7838</v>
      </c>
      <c r="G55949" t="s">
        <v>8030</v>
      </c>
      <c r="H55949" t="s">
        <v>7935</v>
      </c>
      <c r="I55949">
        <v>22.03</v>
      </c>
      <c r="J55949">
        <v>264.36</v>
      </c>
      <c r="K55949">
        <v>188.05</v>
      </c>
    </row>
    <row r="55950" spans="1:11" x14ac:dyDescent="0.35">
      <c r="A55950" t="s">
        <v>1524</v>
      </c>
      <c r="B55950" t="s">
        <v>7937</v>
      </c>
      <c r="C55950" t="s">
        <v>7036</v>
      </c>
      <c r="D55950" t="s">
        <v>7090</v>
      </c>
      <c r="E55950" t="s">
        <v>7342</v>
      </c>
      <c r="F55950" t="s">
        <v>7912</v>
      </c>
      <c r="G55950" t="s">
        <v>7508</v>
      </c>
      <c r="H55950" t="s">
        <v>7935</v>
      </c>
      <c r="I55950">
        <v>27.88</v>
      </c>
      <c r="J55950">
        <v>334.56</v>
      </c>
      <c r="K55950">
        <v>348.97</v>
      </c>
    </row>
    <row r="55951" spans="1:11" x14ac:dyDescent="0.35">
      <c r="A55951" t="s">
        <v>1525</v>
      </c>
      <c r="B55951" t="s">
        <v>7327</v>
      </c>
      <c r="C55951" t="s">
        <v>7036</v>
      </c>
      <c r="D55951" t="s">
        <v>7090</v>
      </c>
      <c r="E55951" t="s">
        <v>7938</v>
      </c>
      <c r="F55951" t="s">
        <v>7912</v>
      </c>
      <c r="G55951" t="s">
        <v>7508</v>
      </c>
      <c r="H55951" t="s">
        <v>7935</v>
      </c>
      <c r="I55951">
        <v>27.88</v>
      </c>
      <c r="J55951">
        <v>334.56</v>
      </c>
      <c r="K55951">
        <v>348.97</v>
      </c>
    </row>
    <row r="55952" spans="1:11" x14ac:dyDescent="0.35">
      <c r="A55952" t="s">
        <v>511</v>
      </c>
      <c r="B55952" t="s">
        <v>7059</v>
      </c>
      <c r="C55952" t="s">
        <v>7036</v>
      </c>
      <c r="D55952" t="s">
        <v>7146</v>
      </c>
      <c r="E55952" t="s">
        <v>7038</v>
      </c>
      <c r="F55952" t="s">
        <v>7039</v>
      </c>
      <c r="G55952" t="s">
        <v>7040</v>
      </c>
      <c r="H55952" t="s">
        <v>7935</v>
      </c>
      <c r="I55952">
        <v>22.03</v>
      </c>
      <c r="J55952">
        <v>264.36</v>
      </c>
      <c r="K55952">
        <v>188.05</v>
      </c>
    </row>
    <row r="55953" spans="1:11" x14ac:dyDescent="0.35">
      <c r="A55953" t="s">
        <v>1646</v>
      </c>
      <c r="B55953" t="s">
        <v>7331</v>
      </c>
      <c r="C55953" t="s">
        <v>7036</v>
      </c>
      <c r="D55953" t="s">
        <v>7075</v>
      </c>
      <c r="E55953" t="s">
        <v>8008</v>
      </c>
      <c r="F55953" t="s">
        <v>7912</v>
      </c>
      <c r="G55953" t="s">
        <v>7508</v>
      </c>
      <c r="H55953" t="s">
        <v>7935</v>
      </c>
      <c r="I55953">
        <v>19.510000000000002</v>
      </c>
      <c r="J55953">
        <v>234.12</v>
      </c>
      <c r="K55953">
        <v>166.54</v>
      </c>
    </row>
    <row r="55954" spans="1:11" x14ac:dyDescent="0.35">
      <c r="A55954" t="s">
        <v>1646</v>
      </c>
      <c r="B55954" t="s">
        <v>7331</v>
      </c>
      <c r="C55954" t="s">
        <v>7036</v>
      </c>
      <c r="D55954" t="s">
        <v>7090</v>
      </c>
      <c r="E55954" t="s">
        <v>8008</v>
      </c>
      <c r="F55954" t="s">
        <v>7912</v>
      </c>
      <c r="G55954" t="s">
        <v>7508</v>
      </c>
      <c r="H55954" t="s">
        <v>7935</v>
      </c>
      <c r="I55954">
        <v>27.88</v>
      </c>
      <c r="J55954">
        <v>334.56</v>
      </c>
      <c r="K55954">
        <v>348.97</v>
      </c>
    </row>
    <row r="55955" spans="1:11" x14ac:dyDescent="0.35">
      <c r="A55955" t="s">
        <v>3343</v>
      </c>
      <c r="B55955" t="s">
        <v>7331</v>
      </c>
      <c r="C55955" t="s">
        <v>7036</v>
      </c>
      <c r="D55955" t="s">
        <v>7705</v>
      </c>
      <c r="E55955" t="s">
        <v>7250</v>
      </c>
      <c r="F55955" t="s">
        <v>7219</v>
      </c>
      <c r="G55955" t="s">
        <v>7607</v>
      </c>
      <c r="H55955" t="s">
        <v>7935</v>
      </c>
      <c r="I55955">
        <v>22.03</v>
      </c>
      <c r="J55955">
        <v>264.36</v>
      </c>
      <c r="K55955">
        <v>188.05</v>
      </c>
    </row>
    <row r="55956" spans="1:11" x14ac:dyDescent="0.35">
      <c r="A55956" t="s">
        <v>3512</v>
      </c>
      <c r="B55956" t="s">
        <v>7331</v>
      </c>
      <c r="C55956" t="s">
        <v>7036</v>
      </c>
      <c r="D55956" t="s">
        <v>7071</v>
      </c>
      <c r="E55956" t="s">
        <v>7459</v>
      </c>
      <c r="F55956" t="s">
        <v>7219</v>
      </c>
      <c r="G55956" t="s">
        <v>7607</v>
      </c>
      <c r="H55956" t="s">
        <v>7935</v>
      </c>
      <c r="I55956">
        <v>5.01</v>
      </c>
      <c r="J55956">
        <v>60.12</v>
      </c>
      <c r="K55956">
        <v>62.76</v>
      </c>
    </row>
    <row r="55957" spans="1:11" x14ac:dyDescent="0.35">
      <c r="A55957" t="s">
        <v>3512</v>
      </c>
      <c r="B55957" t="s">
        <v>7331</v>
      </c>
      <c r="C55957" t="s">
        <v>7036</v>
      </c>
      <c r="D55957" t="s">
        <v>7253</v>
      </c>
      <c r="E55957" t="s">
        <v>7459</v>
      </c>
      <c r="F55957" t="s">
        <v>7219</v>
      </c>
      <c r="G55957" t="s">
        <v>7607</v>
      </c>
      <c r="H55957" t="s">
        <v>7935</v>
      </c>
      <c r="I55957">
        <v>27.88</v>
      </c>
      <c r="J55957">
        <v>334.56</v>
      </c>
      <c r="K55957">
        <v>348.97</v>
      </c>
    </row>
    <row r="55958" spans="1:11" x14ac:dyDescent="0.35">
      <c r="A55958" t="s">
        <v>2960</v>
      </c>
      <c r="B55958" t="s">
        <v>7332</v>
      </c>
      <c r="C55958" t="s">
        <v>7036</v>
      </c>
      <c r="D55958" t="s">
        <v>7326</v>
      </c>
      <c r="E55958" t="s">
        <v>8494</v>
      </c>
      <c r="F55958" t="s">
        <v>7490</v>
      </c>
      <c r="G55958" t="s">
        <v>7041</v>
      </c>
      <c r="H55958" t="s">
        <v>7935</v>
      </c>
      <c r="I55958">
        <v>43.49</v>
      </c>
      <c r="J55958">
        <v>521.88</v>
      </c>
      <c r="K55958">
        <v>371.2</v>
      </c>
    </row>
    <row r="55959" spans="1:11" x14ac:dyDescent="0.35">
      <c r="A55959" t="s">
        <v>2290</v>
      </c>
      <c r="B55959" t="s">
        <v>7336</v>
      </c>
      <c r="C55959" t="s">
        <v>7122</v>
      </c>
      <c r="D55959" t="s">
        <v>7146</v>
      </c>
      <c r="E55959" t="s">
        <v>8253</v>
      </c>
      <c r="F55959" t="s">
        <v>7441</v>
      </c>
      <c r="G55959" t="s">
        <v>7721</v>
      </c>
      <c r="H55959" t="s">
        <v>7935</v>
      </c>
      <c r="I55959">
        <v>22.03</v>
      </c>
      <c r="J55959">
        <v>264.36</v>
      </c>
      <c r="K55959">
        <v>188.05</v>
      </c>
    </row>
    <row r="55960" spans="1:11" x14ac:dyDescent="0.35">
      <c r="A55960" t="s">
        <v>840</v>
      </c>
      <c r="B55960" t="s">
        <v>7336</v>
      </c>
      <c r="C55960" t="s">
        <v>7122</v>
      </c>
      <c r="D55960" t="s">
        <v>7072</v>
      </c>
      <c r="E55960" t="s">
        <v>7337</v>
      </c>
      <c r="F55960" t="s">
        <v>7039</v>
      </c>
      <c r="G55960" t="s">
        <v>7040</v>
      </c>
      <c r="H55960" t="s">
        <v>7935</v>
      </c>
      <c r="I55960">
        <v>43.49</v>
      </c>
      <c r="J55960">
        <v>521.88</v>
      </c>
      <c r="K55960">
        <v>371.2</v>
      </c>
    </row>
    <row r="55961" spans="1:11" x14ac:dyDescent="0.35">
      <c r="A55961" t="s">
        <v>1673</v>
      </c>
      <c r="B55961" t="s">
        <v>8027</v>
      </c>
      <c r="C55961" t="s">
        <v>7122</v>
      </c>
      <c r="D55961" t="s">
        <v>7705</v>
      </c>
      <c r="E55961" t="s">
        <v>7829</v>
      </c>
      <c r="F55961" t="s">
        <v>7715</v>
      </c>
      <c r="G55961" t="s">
        <v>7508</v>
      </c>
      <c r="H55961" t="s">
        <v>7935</v>
      </c>
      <c r="I55961">
        <v>22.03</v>
      </c>
      <c r="J55961">
        <v>264.36</v>
      </c>
      <c r="K55961">
        <v>188.05</v>
      </c>
    </row>
    <row r="55962" spans="1:11" x14ac:dyDescent="0.35">
      <c r="A55962" t="s">
        <v>1674</v>
      </c>
      <c r="B55962" t="s">
        <v>8027</v>
      </c>
      <c r="C55962" t="s">
        <v>7122</v>
      </c>
      <c r="D55962" t="s">
        <v>7082</v>
      </c>
      <c r="E55962" t="s">
        <v>7831</v>
      </c>
      <c r="F55962" t="s">
        <v>7715</v>
      </c>
      <c r="G55962" t="s">
        <v>7508</v>
      </c>
      <c r="H55962" t="s">
        <v>7935</v>
      </c>
      <c r="I55962">
        <v>189.78</v>
      </c>
      <c r="J55962">
        <v>2277.36</v>
      </c>
      <c r="K55962">
        <v>1743.4</v>
      </c>
    </row>
    <row r="55963" spans="1:11" x14ac:dyDescent="0.35">
      <c r="A55963" t="s">
        <v>1675</v>
      </c>
      <c r="B55963" t="s">
        <v>8028</v>
      </c>
      <c r="C55963" t="s">
        <v>7122</v>
      </c>
      <c r="D55963" t="s">
        <v>7090</v>
      </c>
      <c r="E55963" t="s">
        <v>7859</v>
      </c>
      <c r="F55963" t="s">
        <v>7715</v>
      </c>
      <c r="G55963" t="s">
        <v>7508</v>
      </c>
      <c r="H55963" t="s">
        <v>7935</v>
      </c>
      <c r="I55963">
        <v>27.88</v>
      </c>
      <c r="J55963">
        <v>334.56</v>
      </c>
      <c r="K55963">
        <v>348.97</v>
      </c>
    </row>
    <row r="55964" spans="1:11" x14ac:dyDescent="0.35">
      <c r="A55964" t="s">
        <v>1675</v>
      </c>
      <c r="B55964" t="s">
        <v>8028</v>
      </c>
      <c r="C55964" t="s">
        <v>7122</v>
      </c>
      <c r="D55964" t="s">
        <v>7085</v>
      </c>
      <c r="E55964" t="s">
        <v>7859</v>
      </c>
      <c r="F55964" t="s">
        <v>7715</v>
      </c>
      <c r="G55964" t="s">
        <v>7508</v>
      </c>
      <c r="H55964" t="s">
        <v>7935</v>
      </c>
      <c r="I55964">
        <v>19.510000000000002</v>
      </c>
      <c r="J55964">
        <v>234.12</v>
      </c>
      <c r="K55964">
        <v>166.54</v>
      </c>
    </row>
    <row r="55965" spans="1:11" x14ac:dyDescent="0.35">
      <c r="A55965" t="s">
        <v>1067</v>
      </c>
      <c r="B55965" t="s">
        <v>7603</v>
      </c>
      <c r="C55965" t="s">
        <v>7122</v>
      </c>
      <c r="D55965" t="s">
        <v>7090</v>
      </c>
      <c r="E55965" t="s">
        <v>7340</v>
      </c>
      <c r="F55965" t="s">
        <v>7441</v>
      </c>
      <c r="G55965" t="s">
        <v>7040</v>
      </c>
      <c r="H55965" t="s">
        <v>7935</v>
      </c>
      <c r="I55965">
        <v>27.88</v>
      </c>
      <c r="J55965">
        <v>334.56</v>
      </c>
      <c r="K55965">
        <v>348.97</v>
      </c>
    </row>
    <row r="55966" spans="1:11" x14ac:dyDescent="0.35">
      <c r="A55966" t="s">
        <v>1067</v>
      </c>
      <c r="B55966" t="s">
        <v>7603</v>
      </c>
      <c r="C55966" t="s">
        <v>7122</v>
      </c>
      <c r="D55966" t="s">
        <v>7253</v>
      </c>
      <c r="E55966" t="s">
        <v>7340</v>
      </c>
      <c r="F55966" t="s">
        <v>7441</v>
      </c>
      <c r="G55966" t="s">
        <v>7040</v>
      </c>
      <c r="H55966" t="s">
        <v>7935</v>
      </c>
      <c r="I55966">
        <v>27.88</v>
      </c>
      <c r="J55966">
        <v>334.56</v>
      </c>
      <c r="K55966">
        <v>348.97</v>
      </c>
    </row>
    <row r="55967" spans="1:11" x14ac:dyDescent="0.35">
      <c r="A55967" t="s">
        <v>1067</v>
      </c>
      <c r="B55967" t="s">
        <v>7603</v>
      </c>
      <c r="C55967" t="s">
        <v>7122</v>
      </c>
      <c r="D55967" t="s">
        <v>7249</v>
      </c>
      <c r="E55967" t="s">
        <v>7340</v>
      </c>
      <c r="F55967" t="s">
        <v>7441</v>
      </c>
      <c r="G55967" t="s">
        <v>7040</v>
      </c>
      <c r="H55967" t="s">
        <v>7935</v>
      </c>
      <c r="I55967">
        <v>1417.14</v>
      </c>
      <c r="J55967">
        <v>17005.68</v>
      </c>
      <c r="K55967">
        <v>18225.439999999999</v>
      </c>
    </row>
    <row r="55968" spans="1:11" x14ac:dyDescent="0.35">
      <c r="A55968" t="s">
        <v>2962</v>
      </c>
      <c r="B55968" t="s">
        <v>7946</v>
      </c>
      <c r="C55968" t="s">
        <v>7122</v>
      </c>
      <c r="D55968" t="s">
        <v>7554</v>
      </c>
      <c r="E55968" t="s">
        <v>8495</v>
      </c>
      <c r="F55968" t="s">
        <v>7490</v>
      </c>
      <c r="G55968" t="s">
        <v>7041</v>
      </c>
      <c r="H55968" t="s">
        <v>7935</v>
      </c>
      <c r="I55968">
        <v>454.13</v>
      </c>
      <c r="J55968">
        <v>5449.56</v>
      </c>
      <c r="K55968">
        <v>5840.48</v>
      </c>
    </row>
    <row r="55969" spans="1:11" x14ac:dyDescent="0.35">
      <c r="A55969" t="s">
        <v>2962</v>
      </c>
      <c r="B55969" t="s">
        <v>7946</v>
      </c>
      <c r="C55969" t="s">
        <v>7122</v>
      </c>
      <c r="D55969" t="s">
        <v>7236</v>
      </c>
      <c r="E55969" t="s">
        <v>8495</v>
      </c>
      <c r="F55969" t="s">
        <v>7490</v>
      </c>
      <c r="G55969" t="s">
        <v>7041</v>
      </c>
      <c r="H55969" t="s">
        <v>7935</v>
      </c>
      <c r="I55969">
        <v>1265.31</v>
      </c>
      <c r="J55969">
        <v>15183.72</v>
      </c>
      <c r="K55969">
        <v>15848.21</v>
      </c>
    </row>
    <row r="55970" spans="1:11" x14ac:dyDescent="0.35">
      <c r="A55970" t="s">
        <v>2962</v>
      </c>
      <c r="B55970" t="s">
        <v>7946</v>
      </c>
      <c r="C55970" t="s">
        <v>7122</v>
      </c>
      <c r="D55970" t="s">
        <v>7323</v>
      </c>
      <c r="E55970" t="s">
        <v>8495</v>
      </c>
      <c r="F55970" t="s">
        <v>7490</v>
      </c>
      <c r="G55970" t="s">
        <v>7041</v>
      </c>
      <c r="H55970" t="s">
        <v>7935</v>
      </c>
      <c r="I55970">
        <v>195.59</v>
      </c>
      <c r="J55970">
        <v>2347.08</v>
      </c>
      <c r="K55970">
        <v>2245.89</v>
      </c>
    </row>
    <row r="55971" spans="1:11" x14ac:dyDescent="0.35">
      <c r="A55971" t="s">
        <v>842</v>
      </c>
      <c r="B55971" t="s">
        <v>7341</v>
      </c>
      <c r="C55971" t="s">
        <v>7122</v>
      </c>
      <c r="D55971" t="s">
        <v>7061</v>
      </c>
      <c r="E55971" t="s">
        <v>7343</v>
      </c>
      <c r="F55971" t="s">
        <v>7039</v>
      </c>
      <c r="G55971" t="s">
        <v>7040</v>
      </c>
      <c r="H55971" t="s">
        <v>7935</v>
      </c>
      <c r="I55971">
        <v>13.66</v>
      </c>
      <c r="J55971">
        <v>163.92</v>
      </c>
      <c r="K55971">
        <v>116.56</v>
      </c>
    </row>
    <row r="55972" spans="1:11" x14ac:dyDescent="0.35">
      <c r="A55972" t="s">
        <v>2078</v>
      </c>
      <c r="B55972" t="s">
        <v>7341</v>
      </c>
      <c r="C55972" t="s">
        <v>7122</v>
      </c>
      <c r="D55972" t="s">
        <v>7329</v>
      </c>
      <c r="E55972" t="s">
        <v>7228</v>
      </c>
      <c r="F55972" t="s">
        <v>7226</v>
      </c>
      <c r="G55972" t="s">
        <v>8107</v>
      </c>
      <c r="H55972" t="s">
        <v>7935</v>
      </c>
      <c r="I55972">
        <v>19.510000000000002</v>
      </c>
      <c r="J55972">
        <v>234.12</v>
      </c>
      <c r="K55972">
        <v>166.54</v>
      </c>
    </row>
    <row r="55973" spans="1:11" x14ac:dyDescent="0.35">
      <c r="A55973" t="s">
        <v>2882</v>
      </c>
      <c r="B55973" t="s">
        <v>8031</v>
      </c>
      <c r="C55973" t="s">
        <v>7122</v>
      </c>
      <c r="D55973" t="s">
        <v>7554</v>
      </c>
      <c r="E55973" t="s">
        <v>8303</v>
      </c>
      <c r="F55973" t="s">
        <v>7490</v>
      </c>
      <c r="G55973" t="s">
        <v>7607</v>
      </c>
      <c r="H55973" t="s">
        <v>7935</v>
      </c>
      <c r="I55973">
        <v>454.13</v>
      </c>
      <c r="J55973">
        <v>5449.56</v>
      </c>
      <c r="K55973">
        <v>5840.48</v>
      </c>
    </row>
    <row r="55974" spans="1:11" x14ac:dyDescent="0.35">
      <c r="A55974" t="s">
        <v>2882</v>
      </c>
      <c r="B55974" t="s">
        <v>8031</v>
      </c>
      <c r="C55974" t="s">
        <v>7122</v>
      </c>
      <c r="D55974" t="s">
        <v>7552</v>
      </c>
      <c r="E55974" t="s">
        <v>8303</v>
      </c>
      <c r="F55974" t="s">
        <v>7490</v>
      </c>
      <c r="G55974" t="s">
        <v>7607</v>
      </c>
      <c r="H55974" t="s">
        <v>7935</v>
      </c>
      <c r="I55974">
        <v>454.13</v>
      </c>
      <c r="J55974">
        <v>5449.56</v>
      </c>
      <c r="K55974">
        <v>5840.48</v>
      </c>
    </row>
    <row r="55975" spans="1:11" x14ac:dyDescent="0.35">
      <c r="A55975" t="s">
        <v>2882</v>
      </c>
      <c r="B55975" t="s">
        <v>8031</v>
      </c>
      <c r="C55975" t="s">
        <v>7122</v>
      </c>
      <c r="D55975" t="s">
        <v>7330</v>
      </c>
      <c r="E55975" t="s">
        <v>8303</v>
      </c>
      <c r="F55975" t="s">
        <v>7490</v>
      </c>
      <c r="G55975" t="s">
        <v>7607</v>
      </c>
      <c r="H55975" t="s">
        <v>7935</v>
      </c>
      <c r="I55975">
        <v>52.19</v>
      </c>
      <c r="J55975">
        <v>626.28</v>
      </c>
      <c r="K55975">
        <v>445.45</v>
      </c>
    </row>
    <row r="55976" spans="1:11" x14ac:dyDescent="0.35">
      <c r="A55976" t="s">
        <v>2882</v>
      </c>
      <c r="B55976" t="s">
        <v>8031</v>
      </c>
      <c r="C55976" t="s">
        <v>7122</v>
      </c>
      <c r="D55976" t="s">
        <v>7182</v>
      </c>
      <c r="E55976" t="s">
        <v>8303</v>
      </c>
      <c r="F55976" t="s">
        <v>7490</v>
      </c>
      <c r="G55976" t="s">
        <v>7607</v>
      </c>
      <c r="H55976" t="s">
        <v>7935</v>
      </c>
      <c r="I55976">
        <v>14.5</v>
      </c>
      <c r="J55976">
        <v>174</v>
      </c>
      <c r="K55976">
        <v>123.75</v>
      </c>
    </row>
    <row r="55977" spans="1:11" x14ac:dyDescent="0.35">
      <c r="A55977" t="s">
        <v>1349</v>
      </c>
      <c r="B55977" t="s">
        <v>7136</v>
      </c>
      <c r="C55977" t="s">
        <v>7122</v>
      </c>
      <c r="D55977" t="s">
        <v>7071</v>
      </c>
      <c r="E55977" t="s">
        <v>7718</v>
      </c>
      <c r="F55977" t="s">
        <v>7772</v>
      </c>
      <c r="G55977" t="s">
        <v>7040</v>
      </c>
      <c r="H55977" t="s">
        <v>7935</v>
      </c>
      <c r="I55977">
        <v>5.01</v>
      </c>
      <c r="J55977">
        <v>60.12</v>
      </c>
      <c r="K55977">
        <v>62.76</v>
      </c>
    </row>
    <row r="55978" spans="1:11" x14ac:dyDescent="0.35">
      <c r="A55978" t="s">
        <v>1349</v>
      </c>
      <c r="B55978" t="s">
        <v>7136</v>
      </c>
      <c r="C55978" t="s">
        <v>7122</v>
      </c>
      <c r="D55978" t="s">
        <v>7326</v>
      </c>
      <c r="E55978" t="s">
        <v>7718</v>
      </c>
      <c r="F55978" t="s">
        <v>7772</v>
      </c>
      <c r="G55978" t="s">
        <v>7040</v>
      </c>
      <c r="H55978" t="s">
        <v>7935</v>
      </c>
      <c r="I55978">
        <v>43.49</v>
      </c>
      <c r="J55978">
        <v>521.88</v>
      </c>
      <c r="K55978">
        <v>371.2</v>
      </c>
    </row>
    <row r="55979" spans="1:11" x14ac:dyDescent="0.35">
      <c r="A55979" t="s">
        <v>1351</v>
      </c>
      <c r="B55979" t="s">
        <v>7606</v>
      </c>
      <c r="C55979" t="s">
        <v>7122</v>
      </c>
      <c r="D55979" t="s">
        <v>7705</v>
      </c>
      <c r="E55979" t="s">
        <v>7720</v>
      </c>
      <c r="F55979" t="s">
        <v>7772</v>
      </c>
      <c r="G55979" t="s">
        <v>7040</v>
      </c>
      <c r="H55979" t="s">
        <v>7935</v>
      </c>
      <c r="I55979">
        <v>22.03</v>
      </c>
      <c r="J55979">
        <v>264.36</v>
      </c>
      <c r="K55979">
        <v>188.05</v>
      </c>
    </row>
    <row r="55980" spans="1:11" x14ac:dyDescent="0.35">
      <c r="A55980" t="s">
        <v>1351</v>
      </c>
      <c r="B55980" t="s">
        <v>7606</v>
      </c>
      <c r="C55980" t="s">
        <v>7122</v>
      </c>
      <c r="D55980" t="s">
        <v>7330</v>
      </c>
      <c r="E55980" t="s">
        <v>7720</v>
      </c>
      <c r="F55980" t="s">
        <v>7772</v>
      </c>
      <c r="G55980" t="s">
        <v>7040</v>
      </c>
      <c r="H55980" t="s">
        <v>7935</v>
      </c>
      <c r="I55980">
        <v>52.19</v>
      </c>
      <c r="J55980">
        <v>626.28</v>
      </c>
      <c r="K55980">
        <v>445.45</v>
      </c>
    </row>
    <row r="55981" spans="1:11" x14ac:dyDescent="0.35">
      <c r="A55981" t="s">
        <v>1353</v>
      </c>
      <c r="B55981" t="s">
        <v>7810</v>
      </c>
      <c r="C55981" t="s">
        <v>7122</v>
      </c>
      <c r="D55981" t="s">
        <v>7087</v>
      </c>
      <c r="E55981" t="s">
        <v>7721</v>
      </c>
      <c r="F55981" t="s">
        <v>7772</v>
      </c>
      <c r="G55981" t="s">
        <v>7040</v>
      </c>
      <c r="H55981" t="s">
        <v>7935</v>
      </c>
      <c r="I55981">
        <v>27.88</v>
      </c>
      <c r="J55981">
        <v>334.56</v>
      </c>
      <c r="K55981">
        <v>348.97</v>
      </c>
    </row>
    <row r="55982" spans="1:11" x14ac:dyDescent="0.35">
      <c r="A55982" t="s">
        <v>1353</v>
      </c>
      <c r="B55982" t="s">
        <v>7810</v>
      </c>
      <c r="C55982" t="s">
        <v>7122</v>
      </c>
      <c r="D55982" t="s">
        <v>7326</v>
      </c>
      <c r="E55982" t="s">
        <v>7721</v>
      </c>
      <c r="F55982" t="s">
        <v>7772</v>
      </c>
      <c r="G55982" t="s">
        <v>7040</v>
      </c>
      <c r="H55982" t="s">
        <v>7935</v>
      </c>
      <c r="I55982">
        <v>43.49</v>
      </c>
      <c r="J55982">
        <v>521.88</v>
      </c>
      <c r="K55982">
        <v>371.2</v>
      </c>
    </row>
    <row r="55983" spans="1:11" x14ac:dyDescent="0.35">
      <c r="A55983" t="s">
        <v>2527</v>
      </c>
      <c r="B55983" t="s">
        <v>8186</v>
      </c>
      <c r="C55983" t="s">
        <v>7122</v>
      </c>
      <c r="D55983" t="s">
        <v>7082</v>
      </c>
      <c r="E55983" t="s">
        <v>7448</v>
      </c>
      <c r="F55983" t="s">
        <v>7838</v>
      </c>
      <c r="G55983" t="s">
        <v>8030</v>
      </c>
      <c r="H55983" t="s">
        <v>7935</v>
      </c>
      <c r="I55983">
        <v>189.78</v>
      </c>
      <c r="J55983">
        <v>2277.36</v>
      </c>
      <c r="K55983">
        <v>1743.4</v>
      </c>
    </row>
    <row r="55984" spans="1:11" x14ac:dyDescent="0.35">
      <c r="A55984" t="s">
        <v>2527</v>
      </c>
      <c r="B55984" t="s">
        <v>8186</v>
      </c>
      <c r="C55984" t="s">
        <v>7122</v>
      </c>
      <c r="D55984" t="s">
        <v>7146</v>
      </c>
      <c r="E55984" t="s">
        <v>7448</v>
      </c>
      <c r="F55984" t="s">
        <v>7838</v>
      </c>
      <c r="G55984" t="s">
        <v>8030</v>
      </c>
      <c r="H55984" t="s">
        <v>7935</v>
      </c>
      <c r="I55984">
        <v>22.03</v>
      </c>
      <c r="J55984">
        <v>264.36</v>
      </c>
      <c r="K55984">
        <v>188.05</v>
      </c>
    </row>
    <row r="55985" spans="1:11" x14ac:dyDescent="0.35">
      <c r="A55985" t="s">
        <v>1906</v>
      </c>
      <c r="B55985" t="s">
        <v>8111</v>
      </c>
      <c r="C55985" t="s">
        <v>7172</v>
      </c>
      <c r="D55985" t="s">
        <v>7081</v>
      </c>
      <c r="E55985" t="s">
        <v>8106</v>
      </c>
      <c r="F55985" t="s">
        <v>7174</v>
      </c>
      <c r="G55985" t="s">
        <v>8107</v>
      </c>
      <c r="H55985" t="s">
        <v>7935</v>
      </c>
      <c r="I55985">
        <v>1188.48</v>
      </c>
      <c r="J55985">
        <v>14261.76</v>
      </c>
      <c r="K55985">
        <v>13269.72</v>
      </c>
    </row>
    <row r="55986" spans="1:11" x14ac:dyDescent="0.35">
      <c r="A55986" t="s">
        <v>2968</v>
      </c>
      <c r="B55986" t="s">
        <v>8455</v>
      </c>
      <c r="C55986" t="s">
        <v>7172</v>
      </c>
      <c r="D55986" t="s">
        <v>7146</v>
      </c>
      <c r="E55986" t="s">
        <v>7105</v>
      </c>
      <c r="F55986" t="s">
        <v>7490</v>
      </c>
      <c r="G55986" t="s">
        <v>7041</v>
      </c>
      <c r="H55986" t="s">
        <v>7935</v>
      </c>
      <c r="I55986">
        <v>22.03</v>
      </c>
      <c r="J55986">
        <v>264.36</v>
      </c>
      <c r="K55986">
        <v>188.05</v>
      </c>
    </row>
    <row r="55987" spans="1:11" x14ac:dyDescent="0.35">
      <c r="A55987" t="s">
        <v>1970</v>
      </c>
      <c r="B55987" t="s">
        <v>8147</v>
      </c>
      <c r="C55987" t="s">
        <v>7172</v>
      </c>
      <c r="D55987" t="s">
        <v>7544</v>
      </c>
      <c r="E55987" t="s">
        <v>7189</v>
      </c>
      <c r="F55987" t="s">
        <v>7174</v>
      </c>
      <c r="G55987" t="s">
        <v>8107</v>
      </c>
      <c r="H55987" t="s">
        <v>7935</v>
      </c>
      <c r="I55987">
        <v>454.13</v>
      </c>
      <c r="J55987">
        <v>5449.56</v>
      </c>
      <c r="K55987">
        <v>5840.48</v>
      </c>
    </row>
    <row r="55988" spans="1:11" x14ac:dyDescent="0.35">
      <c r="A55988" t="s">
        <v>1685</v>
      </c>
      <c r="B55988" t="s">
        <v>8034</v>
      </c>
      <c r="C55988" t="s">
        <v>7172</v>
      </c>
      <c r="D55988" t="s">
        <v>7078</v>
      </c>
      <c r="E55988" t="s">
        <v>7233</v>
      </c>
      <c r="F55988" t="s">
        <v>7715</v>
      </c>
      <c r="G55988" t="s">
        <v>7508</v>
      </c>
      <c r="H55988" t="s">
        <v>7935</v>
      </c>
      <c r="I55988">
        <v>32.65</v>
      </c>
      <c r="J55988">
        <v>391.8</v>
      </c>
      <c r="K55988">
        <v>299.92</v>
      </c>
    </row>
    <row r="55989" spans="1:11" x14ac:dyDescent="0.35">
      <c r="A55989" t="s">
        <v>1356</v>
      </c>
      <c r="B55989" t="s">
        <v>7813</v>
      </c>
      <c r="C55989" t="s">
        <v>7172</v>
      </c>
      <c r="D55989" t="s">
        <v>7326</v>
      </c>
      <c r="E55989" t="s">
        <v>7710</v>
      </c>
      <c r="F55989" t="s">
        <v>7772</v>
      </c>
      <c r="G55989" t="s">
        <v>7040</v>
      </c>
      <c r="H55989" t="s">
        <v>7935</v>
      </c>
      <c r="I55989">
        <v>43.49</v>
      </c>
      <c r="J55989">
        <v>521.88</v>
      </c>
      <c r="K55989">
        <v>371.2</v>
      </c>
    </row>
    <row r="55990" spans="1:11" x14ac:dyDescent="0.35">
      <c r="A55990" t="s">
        <v>2650</v>
      </c>
      <c r="B55990" t="s">
        <v>8393</v>
      </c>
      <c r="C55990" t="s">
        <v>7172</v>
      </c>
      <c r="D55990" t="s">
        <v>7072</v>
      </c>
      <c r="E55990" t="s">
        <v>8385</v>
      </c>
      <c r="F55990" t="s">
        <v>7047</v>
      </c>
      <c r="G55990" t="s">
        <v>8246</v>
      </c>
      <c r="H55990" t="s">
        <v>7935</v>
      </c>
      <c r="I55990">
        <v>43.49</v>
      </c>
      <c r="J55990">
        <v>521.88</v>
      </c>
      <c r="K55990">
        <v>371.2</v>
      </c>
    </row>
    <row r="55991" spans="1:11" x14ac:dyDescent="0.35">
      <c r="A55991" t="s">
        <v>1882</v>
      </c>
      <c r="B55991" t="s">
        <v>8035</v>
      </c>
      <c r="C55991" t="s">
        <v>7172</v>
      </c>
      <c r="D55991" t="s">
        <v>7090</v>
      </c>
      <c r="E55991" t="s">
        <v>7409</v>
      </c>
      <c r="F55991" t="s">
        <v>7715</v>
      </c>
      <c r="G55991" t="s">
        <v>7508</v>
      </c>
      <c r="H55991" t="s">
        <v>7935</v>
      </c>
      <c r="I55991">
        <v>27.88</v>
      </c>
      <c r="J55991">
        <v>334.56</v>
      </c>
      <c r="K55991">
        <v>348.97</v>
      </c>
    </row>
    <row r="55992" spans="1:11" x14ac:dyDescent="0.35">
      <c r="A55992" t="s">
        <v>2792</v>
      </c>
      <c r="B55992" t="s">
        <v>7815</v>
      </c>
      <c r="C55992" t="s">
        <v>7172</v>
      </c>
      <c r="D55992" t="s">
        <v>7326</v>
      </c>
      <c r="E55992" t="s">
        <v>8431</v>
      </c>
      <c r="F55992" t="s">
        <v>7490</v>
      </c>
      <c r="G55992" t="s">
        <v>7721</v>
      </c>
      <c r="H55992" t="s">
        <v>7935</v>
      </c>
      <c r="I55992">
        <v>43.49</v>
      </c>
      <c r="J55992">
        <v>521.88</v>
      </c>
      <c r="K55992">
        <v>371.2</v>
      </c>
    </row>
    <row r="55993" spans="1:11" x14ac:dyDescent="0.35">
      <c r="A55993" t="s">
        <v>2315</v>
      </c>
      <c r="B55993" t="s">
        <v>8263</v>
      </c>
      <c r="C55993" t="s">
        <v>7172</v>
      </c>
      <c r="D55993" t="s">
        <v>7085</v>
      </c>
      <c r="E55993" t="s">
        <v>7446</v>
      </c>
      <c r="F55993" t="s">
        <v>7039</v>
      </c>
      <c r="G55993" t="s">
        <v>7721</v>
      </c>
      <c r="H55993" t="s">
        <v>7935</v>
      </c>
      <c r="I55993">
        <v>19.510000000000002</v>
      </c>
      <c r="J55993">
        <v>234.12</v>
      </c>
      <c r="K55993">
        <v>166.54</v>
      </c>
    </row>
    <row r="55994" spans="1:11" x14ac:dyDescent="0.35">
      <c r="A55994" t="s">
        <v>2315</v>
      </c>
      <c r="B55994" t="s">
        <v>8263</v>
      </c>
      <c r="C55994" t="s">
        <v>7172</v>
      </c>
      <c r="D55994" t="s">
        <v>7549</v>
      </c>
      <c r="E55994" t="s">
        <v>7446</v>
      </c>
      <c r="F55994" t="s">
        <v>7039</v>
      </c>
      <c r="G55994" t="s">
        <v>7721</v>
      </c>
      <c r="H55994" t="s">
        <v>7935</v>
      </c>
      <c r="I55994">
        <v>454.13</v>
      </c>
      <c r="J55994">
        <v>5449.56</v>
      </c>
      <c r="K55994">
        <v>5840.48</v>
      </c>
    </row>
    <row r="55995" spans="1:11" x14ac:dyDescent="0.35">
      <c r="A55995" t="s">
        <v>1538</v>
      </c>
      <c r="B55995" t="s">
        <v>7951</v>
      </c>
      <c r="C55995" t="s">
        <v>7046</v>
      </c>
      <c r="D55995" t="s">
        <v>7326</v>
      </c>
      <c r="E55995" t="s">
        <v>7935</v>
      </c>
      <c r="F55995" t="s">
        <v>7912</v>
      </c>
      <c r="G55995" t="s">
        <v>7508</v>
      </c>
      <c r="H55995" t="s">
        <v>7935</v>
      </c>
      <c r="I55995">
        <v>43.49</v>
      </c>
      <c r="J55995">
        <v>521.88</v>
      </c>
      <c r="K55995">
        <v>371.2</v>
      </c>
    </row>
    <row r="55996" spans="1:11" x14ac:dyDescent="0.35">
      <c r="A55996" t="s">
        <v>1914</v>
      </c>
      <c r="B55996" t="s">
        <v>7553</v>
      </c>
      <c r="C55996" t="s">
        <v>7046</v>
      </c>
      <c r="D55996" t="s">
        <v>7169</v>
      </c>
      <c r="E55996" t="s">
        <v>7087</v>
      </c>
      <c r="F55996" t="s">
        <v>7174</v>
      </c>
      <c r="G55996" t="s">
        <v>8107</v>
      </c>
      <c r="H55996" t="s">
        <v>7935</v>
      </c>
      <c r="I55996">
        <v>1201.42</v>
      </c>
      <c r="J55996">
        <v>14417.04</v>
      </c>
      <c r="K55996">
        <v>13414.27</v>
      </c>
    </row>
    <row r="55997" spans="1:11" x14ac:dyDescent="0.35">
      <c r="A55997" t="s">
        <v>2218</v>
      </c>
      <c r="B55997" t="s">
        <v>7610</v>
      </c>
      <c r="C55997" t="s">
        <v>7046</v>
      </c>
      <c r="D55997" t="s">
        <v>7705</v>
      </c>
      <c r="E55997" t="s">
        <v>8232</v>
      </c>
      <c r="F55997" t="s">
        <v>7039</v>
      </c>
      <c r="G55997" t="s">
        <v>8107</v>
      </c>
      <c r="H55997" t="s">
        <v>7935</v>
      </c>
      <c r="I55997">
        <v>22.03</v>
      </c>
      <c r="J55997">
        <v>264.36</v>
      </c>
      <c r="K55997">
        <v>188.05</v>
      </c>
    </row>
    <row r="55998" spans="1:11" x14ac:dyDescent="0.35">
      <c r="A55998" t="s">
        <v>1972</v>
      </c>
      <c r="B55998" t="s">
        <v>7350</v>
      </c>
      <c r="C55998" t="s">
        <v>7046</v>
      </c>
      <c r="D55998" t="s">
        <v>7705</v>
      </c>
      <c r="E55998" t="s">
        <v>7041</v>
      </c>
      <c r="F55998" t="s">
        <v>7174</v>
      </c>
      <c r="G55998" t="s">
        <v>8107</v>
      </c>
      <c r="H55998" t="s">
        <v>7935</v>
      </c>
      <c r="I55998">
        <v>22.03</v>
      </c>
      <c r="J55998">
        <v>264.36</v>
      </c>
      <c r="K55998">
        <v>188.05</v>
      </c>
    </row>
    <row r="55999" spans="1:11" x14ac:dyDescent="0.35">
      <c r="A55999" t="s">
        <v>2973</v>
      </c>
      <c r="B55999" t="s">
        <v>7351</v>
      </c>
      <c r="C55999" t="s">
        <v>7046</v>
      </c>
      <c r="D55999" t="s">
        <v>7072</v>
      </c>
      <c r="E55999" t="s">
        <v>7090</v>
      </c>
      <c r="F55999" t="s">
        <v>7490</v>
      </c>
      <c r="G55999" t="s">
        <v>7041</v>
      </c>
      <c r="H55999" t="s">
        <v>7935</v>
      </c>
      <c r="I55999">
        <v>43.49</v>
      </c>
      <c r="J55999">
        <v>521.88</v>
      </c>
      <c r="K55999">
        <v>371.2</v>
      </c>
    </row>
    <row r="56000" spans="1:11" x14ac:dyDescent="0.35">
      <c r="A56000" t="s">
        <v>2973</v>
      </c>
      <c r="B56000" t="s">
        <v>7351</v>
      </c>
      <c r="C56000" t="s">
        <v>7046</v>
      </c>
      <c r="D56000" t="s">
        <v>7075</v>
      </c>
      <c r="E56000" t="s">
        <v>7090</v>
      </c>
      <c r="F56000" t="s">
        <v>7490</v>
      </c>
      <c r="G56000" t="s">
        <v>7041</v>
      </c>
      <c r="H56000" t="s">
        <v>7935</v>
      </c>
      <c r="I56000">
        <v>19.510000000000002</v>
      </c>
      <c r="J56000">
        <v>234.12</v>
      </c>
      <c r="K56000">
        <v>166.54</v>
      </c>
    </row>
    <row r="56001" spans="1:11" x14ac:dyDescent="0.35">
      <c r="A56001" t="s">
        <v>1539</v>
      </c>
      <c r="B56001" t="s">
        <v>7952</v>
      </c>
      <c r="C56001" t="s">
        <v>7046</v>
      </c>
      <c r="D56001" t="s">
        <v>7543</v>
      </c>
      <c r="E56001" t="s">
        <v>7209</v>
      </c>
      <c r="F56001" t="s">
        <v>7912</v>
      </c>
      <c r="G56001" t="s">
        <v>7508</v>
      </c>
      <c r="H56001" t="s">
        <v>7935</v>
      </c>
      <c r="I56001">
        <v>454.13</v>
      </c>
      <c r="J56001">
        <v>5449.56</v>
      </c>
      <c r="K56001">
        <v>5840.48</v>
      </c>
    </row>
    <row r="56002" spans="1:11" x14ac:dyDescent="0.35">
      <c r="A56002" t="s">
        <v>1540</v>
      </c>
      <c r="B56002" t="s">
        <v>7953</v>
      </c>
      <c r="C56002" t="s">
        <v>7046</v>
      </c>
      <c r="D56002" t="s">
        <v>7326</v>
      </c>
      <c r="E56002" t="s">
        <v>7342</v>
      </c>
      <c r="F56002" t="s">
        <v>7912</v>
      </c>
      <c r="G56002" t="s">
        <v>7508</v>
      </c>
      <c r="H56002" t="s">
        <v>7935</v>
      </c>
      <c r="I56002">
        <v>43.49</v>
      </c>
      <c r="J56002">
        <v>521.88</v>
      </c>
      <c r="K56002">
        <v>371.2</v>
      </c>
    </row>
    <row r="56003" spans="1:11" x14ac:dyDescent="0.35">
      <c r="A56003" t="s">
        <v>1541</v>
      </c>
      <c r="B56003" t="s">
        <v>7953</v>
      </c>
      <c r="C56003" t="s">
        <v>7046</v>
      </c>
      <c r="D56003" t="s">
        <v>7071</v>
      </c>
      <c r="E56003" t="s">
        <v>7938</v>
      </c>
      <c r="F56003" t="s">
        <v>7912</v>
      </c>
      <c r="G56003" t="s">
        <v>7508</v>
      </c>
      <c r="H56003" t="s">
        <v>7935</v>
      </c>
      <c r="I56003">
        <v>5.01</v>
      </c>
      <c r="J56003">
        <v>60.12</v>
      </c>
      <c r="K56003">
        <v>62.76</v>
      </c>
    </row>
    <row r="56004" spans="1:11" x14ac:dyDescent="0.35">
      <c r="A56004" t="s">
        <v>1541</v>
      </c>
      <c r="B56004" t="s">
        <v>7953</v>
      </c>
      <c r="C56004" t="s">
        <v>7046</v>
      </c>
      <c r="D56004" t="s">
        <v>7072</v>
      </c>
      <c r="E56004" t="s">
        <v>7938</v>
      </c>
      <c r="F56004" t="s">
        <v>7912</v>
      </c>
      <c r="G56004" t="s">
        <v>7508</v>
      </c>
      <c r="H56004" t="s">
        <v>7935</v>
      </c>
      <c r="I56004">
        <v>43.49</v>
      </c>
      <c r="J56004">
        <v>521.88</v>
      </c>
      <c r="K56004">
        <v>371.2</v>
      </c>
    </row>
    <row r="56005" spans="1:11" x14ac:dyDescent="0.35">
      <c r="A56005" t="s">
        <v>535</v>
      </c>
      <c r="B56005" t="s">
        <v>7069</v>
      </c>
      <c r="C56005" t="s">
        <v>7046</v>
      </c>
      <c r="D56005" t="s">
        <v>7705</v>
      </c>
      <c r="E56005" t="s">
        <v>7038</v>
      </c>
      <c r="F56005" t="s">
        <v>7039</v>
      </c>
      <c r="G56005" t="s">
        <v>7040</v>
      </c>
      <c r="H56005" t="s">
        <v>7935</v>
      </c>
      <c r="I56005">
        <v>22.03</v>
      </c>
      <c r="J56005">
        <v>264.36</v>
      </c>
      <c r="K56005">
        <v>188.05</v>
      </c>
    </row>
    <row r="56006" spans="1:11" x14ac:dyDescent="0.35">
      <c r="A56006" t="s">
        <v>2979</v>
      </c>
      <c r="B56006" t="s">
        <v>8038</v>
      </c>
      <c r="C56006" t="s">
        <v>7046</v>
      </c>
      <c r="D56006" t="s">
        <v>7146</v>
      </c>
      <c r="E56006" t="s">
        <v>8493</v>
      </c>
      <c r="F56006" t="s">
        <v>7490</v>
      </c>
      <c r="G56006" t="s">
        <v>7041</v>
      </c>
      <c r="H56006" t="s">
        <v>7935</v>
      </c>
      <c r="I56006">
        <v>22.03</v>
      </c>
      <c r="J56006">
        <v>264.36</v>
      </c>
      <c r="K56006">
        <v>188.05</v>
      </c>
    </row>
    <row r="56007" spans="1:11" x14ac:dyDescent="0.35">
      <c r="A56007" t="s">
        <v>854</v>
      </c>
      <c r="B56007" t="s">
        <v>7360</v>
      </c>
      <c r="C56007" t="s">
        <v>7128</v>
      </c>
      <c r="D56007" t="s">
        <v>7177</v>
      </c>
      <c r="E56007" t="s">
        <v>7337</v>
      </c>
      <c r="F56007" t="s">
        <v>7039</v>
      </c>
      <c r="G56007" t="s">
        <v>7040</v>
      </c>
      <c r="H56007" t="s">
        <v>7935</v>
      </c>
      <c r="I56007">
        <v>34.79</v>
      </c>
      <c r="J56007">
        <v>417.48</v>
      </c>
      <c r="K56007">
        <v>296.95</v>
      </c>
    </row>
    <row r="56008" spans="1:11" x14ac:dyDescent="0.35">
      <c r="A56008" t="s">
        <v>1700</v>
      </c>
      <c r="B56008" t="s">
        <v>8040</v>
      </c>
      <c r="C56008" t="s">
        <v>7128</v>
      </c>
      <c r="D56008" t="s">
        <v>7084</v>
      </c>
      <c r="E56008" t="s">
        <v>7831</v>
      </c>
      <c r="F56008" t="s">
        <v>7715</v>
      </c>
      <c r="G56008" t="s">
        <v>7508</v>
      </c>
      <c r="H56008" t="s">
        <v>7935</v>
      </c>
      <c r="I56008">
        <v>1201.42</v>
      </c>
      <c r="J56008">
        <v>14417.04</v>
      </c>
      <c r="K56008">
        <v>13414.27</v>
      </c>
    </row>
    <row r="56009" spans="1:11" x14ac:dyDescent="0.35">
      <c r="A56009" t="s">
        <v>1701</v>
      </c>
      <c r="B56009" t="s">
        <v>8040</v>
      </c>
      <c r="C56009" t="s">
        <v>7128</v>
      </c>
      <c r="D56009" t="s">
        <v>7085</v>
      </c>
      <c r="E56009" t="s">
        <v>7859</v>
      </c>
      <c r="F56009" t="s">
        <v>7715</v>
      </c>
      <c r="G56009" t="s">
        <v>7508</v>
      </c>
      <c r="H56009" t="s">
        <v>7935</v>
      </c>
      <c r="I56009">
        <v>19.510000000000002</v>
      </c>
      <c r="J56009">
        <v>234.12</v>
      </c>
      <c r="K56009">
        <v>166.54</v>
      </c>
    </row>
    <row r="56010" spans="1:11" x14ac:dyDescent="0.35">
      <c r="A56010" t="s">
        <v>1701</v>
      </c>
      <c r="B56010" t="s">
        <v>8040</v>
      </c>
      <c r="C56010" t="s">
        <v>7128</v>
      </c>
      <c r="D56010" t="s">
        <v>7329</v>
      </c>
      <c r="E56010" t="s">
        <v>7859</v>
      </c>
      <c r="F56010" t="s">
        <v>7715</v>
      </c>
      <c r="G56010" t="s">
        <v>7508</v>
      </c>
      <c r="H56010" t="s">
        <v>7935</v>
      </c>
      <c r="I56010">
        <v>19.510000000000002</v>
      </c>
      <c r="J56010">
        <v>234.12</v>
      </c>
      <c r="K56010">
        <v>166.54</v>
      </c>
    </row>
    <row r="56011" spans="1:11" x14ac:dyDescent="0.35">
      <c r="A56011" t="s">
        <v>1875</v>
      </c>
      <c r="B56011" t="s">
        <v>8041</v>
      </c>
      <c r="C56011" t="s">
        <v>7128</v>
      </c>
      <c r="D56011" t="s">
        <v>7705</v>
      </c>
      <c r="E56011" t="s">
        <v>7656</v>
      </c>
      <c r="F56011" t="s">
        <v>7715</v>
      </c>
      <c r="G56011" t="s">
        <v>7508</v>
      </c>
      <c r="H56011" t="s">
        <v>7935</v>
      </c>
      <c r="I56011">
        <v>22.03</v>
      </c>
      <c r="J56011">
        <v>264.36</v>
      </c>
      <c r="K56011">
        <v>188.05</v>
      </c>
    </row>
    <row r="56012" spans="1:11" x14ac:dyDescent="0.35">
      <c r="A56012" t="s">
        <v>2982</v>
      </c>
      <c r="B56012" t="s">
        <v>7957</v>
      </c>
      <c r="C56012" t="s">
        <v>7128</v>
      </c>
      <c r="D56012" t="s">
        <v>7546</v>
      </c>
      <c r="E56012" t="s">
        <v>8495</v>
      </c>
      <c r="F56012" t="s">
        <v>7490</v>
      </c>
      <c r="G56012" t="s">
        <v>7041</v>
      </c>
      <c r="H56012" t="s">
        <v>7935</v>
      </c>
      <c r="I56012">
        <v>454.13</v>
      </c>
      <c r="J56012">
        <v>5449.56</v>
      </c>
      <c r="K56012">
        <v>5840.48</v>
      </c>
    </row>
    <row r="56013" spans="1:11" x14ac:dyDescent="0.35">
      <c r="A56013" t="s">
        <v>2982</v>
      </c>
      <c r="B56013" t="s">
        <v>7957</v>
      </c>
      <c r="C56013" t="s">
        <v>7128</v>
      </c>
      <c r="D56013" t="s">
        <v>7326</v>
      </c>
      <c r="E56013" t="s">
        <v>8495</v>
      </c>
      <c r="F56013" t="s">
        <v>7490</v>
      </c>
      <c r="G56013" t="s">
        <v>7041</v>
      </c>
      <c r="H56013" t="s">
        <v>7935</v>
      </c>
      <c r="I56013">
        <v>43.49</v>
      </c>
      <c r="J56013">
        <v>521.88</v>
      </c>
      <c r="K56013">
        <v>371.2</v>
      </c>
    </row>
    <row r="56014" spans="1:11" x14ac:dyDescent="0.35">
      <c r="A56014" t="s">
        <v>2982</v>
      </c>
      <c r="B56014" t="s">
        <v>7957</v>
      </c>
      <c r="C56014" t="s">
        <v>7128</v>
      </c>
      <c r="D56014" t="s">
        <v>7071</v>
      </c>
      <c r="E56014" t="s">
        <v>8495</v>
      </c>
      <c r="F56014" t="s">
        <v>7490</v>
      </c>
      <c r="G56014" t="s">
        <v>7041</v>
      </c>
      <c r="H56014" t="s">
        <v>7935</v>
      </c>
      <c r="I56014">
        <v>5.01</v>
      </c>
      <c r="J56014">
        <v>60.12</v>
      </c>
      <c r="K56014">
        <v>62.76</v>
      </c>
    </row>
    <row r="56015" spans="1:11" x14ac:dyDescent="0.35">
      <c r="A56015" t="s">
        <v>857</v>
      </c>
      <c r="B56015" t="s">
        <v>7363</v>
      </c>
      <c r="C56015" t="s">
        <v>7128</v>
      </c>
      <c r="D56015" t="s">
        <v>7075</v>
      </c>
      <c r="E56015" t="s">
        <v>7343</v>
      </c>
      <c r="F56015" t="s">
        <v>7039</v>
      </c>
      <c r="G56015" t="s">
        <v>7040</v>
      </c>
      <c r="H56015" t="s">
        <v>7935</v>
      </c>
      <c r="I56015">
        <v>19.510000000000002</v>
      </c>
      <c r="J56015">
        <v>234.12</v>
      </c>
      <c r="K56015">
        <v>166.54</v>
      </c>
    </row>
    <row r="56016" spans="1:11" x14ac:dyDescent="0.35">
      <c r="A56016" t="s">
        <v>857</v>
      </c>
      <c r="B56016" t="s">
        <v>7363</v>
      </c>
      <c r="C56016" t="s">
        <v>7128</v>
      </c>
      <c r="D56016" t="s">
        <v>7329</v>
      </c>
      <c r="E56016" t="s">
        <v>7343</v>
      </c>
      <c r="F56016" t="s">
        <v>7039</v>
      </c>
      <c r="G56016" t="s">
        <v>7040</v>
      </c>
      <c r="H56016" t="s">
        <v>7935</v>
      </c>
      <c r="I56016">
        <v>19.510000000000002</v>
      </c>
      <c r="J56016">
        <v>234.12</v>
      </c>
      <c r="K56016">
        <v>166.54</v>
      </c>
    </row>
    <row r="56017" spans="1:11" x14ac:dyDescent="0.35">
      <c r="A56017" t="s">
        <v>1366</v>
      </c>
      <c r="B56017" t="s">
        <v>7364</v>
      </c>
      <c r="C56017" t="s">
        <v>7128</v>
      </c>
      <c r="D56017" t="s">
        <v>7071</v>
      </c>
      <c r="E56017" t="s">
        <v>7718</v>
      </c>
      <c r="F56017" t="s">
        <v>7772</v>
      </c>
      <c r="G56017" t="s">
        <v>7040</v>
      </c>
      <c r="H56017" t="s">
        <v>7935</v>
      </c>
      <c r="I56017">
        <v>5.01</v>
      </c>
      <c r="J56017">
        <v>60.12</v>
      </c>
      <c r="K56017">
        <v>62.76</v>
      </c>
    </row>
    <row r="56018" spans="1:11" x14ac:dyDescent="0.35">
      <c r="A56018" t="s">
        <v>1368</v>
      </c>
      <c r="B56018" t="s">
        <v>7365</v>
      </c>
      <c r="C56018" t="s">
        <v>7128</v>
      </c>
      <c r="D56018" t="s">
        <v>7090</v>
      </c>
      <c r="E56018" t="s">
        <v>7720</v>
      </c>
      <c r="F56018" t="s">
        <v>7772</v>
      </c>
      <c r="G56018" t="s">
        <v>7040</v>
      </c>
      <c r="H56018" t="s">
        <v>7935</v>
      </c>
      <c r="I56018">
        <v>27.88</v>
      </c>
      <c r="J56018">
        <v>334.56</v>
      </c>
      <c r="K56018">
        <v>348.97</v>
      </c>
    </row>
    <row r="56019" spans="1:11" x14ac:dyDescent="0.35">
      <c r="A56019" t="s">
        <v>1369</v>
      </c>
      <c r="B56019" t="s">
        <v>7819</v>
      </c>
      <c r="C56019" t="s">
        <v>7128</v>
      </c>
      <c r="D56019" t="s">
        <v>7090</v>
      </c>
      <c r="E56019" t="s">
        <v>7721</v>
      </c>
      <c r="F56019" t="s">
        <v>7772</v>
      </c>
      <c r="G56019" t="s">
        <v>7040</v>
      </c>
      <c r="H56019" t="s">
        <v>7935</v>
      </c>
      <c r="I56019">
        <v>27.88</v>
      </c>
      <c r="J56019">
        <v>334.56</v>
      </c>
      <c r="K56019">
        <v>348.97</v>
      </c>
    </row>
    <row r="56020" spans="1:11" x14ac:dyDescent="0.35">
      <c r="A56020" t="s">
        <v>1369</v>
      </c>
      <c r="B56020" t="s">
        <v>7819</v>
      </c>
      <c r="C56020" t="s">
        <v>7128</v>
      </c>
      <c r="D56020" t="s">
        <v>7543</v>
      </c>
      <c r="E56020" t="s">
        <v>7721</v>
      </c>
      <c r="F56020" t="s">
        <v>7772</v>
      </c>
      <c r="G56020" t="s">
        <v>7040</v>
      </c>
      <c r="H56020" t="s">
        <v>7935</v>
      </c>
      <c r="I56020">
        <v>454.13</v>
      </c>
      <c r="J56020">
        <v>5449.56</v>
      </c>
      <c r="K56020">
        <v>5840.48</v>
      </c>
    </row>
    <row r="56021" spans="1:11" x14ac:dyDescent="0.35">
      <c r="A56021" t="s">
        <v>3545</v>
      </c>
      <c r="B56021" t="s">
        <v>8616</v>
      </c>
      <c r="C56021" t="s">
        <v>7176</v>
      </c>
      <c r="D56021" t="s">
        <v>7146</v>
      </c>
      <c r="E56021" t="s">
        <v>8611</v>
      </c>
      <c r="F56021" t="s">
        <v>7219</v>
      </c>
      <c r="G56021" t="s">
        <v>7607</v>
      </c>
      <c r="H56021" t="s">
        <v>7935</v>
      </c>
      <c r="I56021">
        <v>22.03</v>
      </c>
      <c r="J56021">
        <v>264.36</v>
      </c>
      <c r="K56021">
        <v>188.05</v>
      </c>
    </row>
    <row r="56022" spans="1:11" x14ac:dyDescent="0.35">
      <c r="A56022" t="s">
        <v>3110</v>
      </c>
      <c r="B56022" t="s">
        <v>7613</v>
      </c>
      <c r="C56022" t="s">
        <v>7176</v>
      </c>
      <c r="D56022" t="s">
        <v>7146</v>
      </c>
      <c r="E56022" t="s">
        <v>8301</v>
      </c>
      <c r="F56022" t="s">
        <v>7772</v>
      </c>
      <c r="G56022" t="s">
        <v>7041</v>
      </c>
      <c r="H56022" t="s">
        <v>7935</v>
      </c>
      <c r="I56022">
        <v>22.03</v>
      </c>
      <c r="J56022">
        <v>264.36</v>
      </c>
      <c r="K56022">
        <v>188.05</v>
      </c>
    </row>
    <row r="56023" spans="1:11" x14ac:dyDescent="0.35">
      <c r="A56023" t="s">
        <v>1915</v>
      </c>
      <c r="B56023" t="s">
        <v>8046</v>
      </c>
      <c r="C56023" t="s">
        <v>7052</v>
      </c>
      <c r="D56023" t="s">
        <v>7705</v>
      </c>
      <c r="E56023" t="s">
        <v>7087</v>
      </c>
      <c r="F56023" t="s">
        <v>7174</v>
      </c>
      <c r="G56023" t="s">
        <v>8107</v>
      </c>
      <c r="H56023" t="s">
        <v>7935</v>
      </c>
      <c r="I56023">
        <v>22.03</v>
      </c>
      <c r="J56023">
        <v>264.36</v>
      </c>
      <c r="K56023">
        <v>188.05</v>
      </c>
    </row>
    <row r="56024" spans="1:11" x14ac:dyDescent="0.35">
      <c r="A56024" t="s">
        <v>1203</v>
      </c>
      <c r="B56024" t="s">
        <v>7713</v>
      </c>
      <c r="C56024" t="s">
        <v>7052</v>
      </c>
      <c r="D56024" t="s">
        <v>7146</v>
      </c>
      <c r="E56024" t="s">
        <v>7096</v>
      </c>
      <c r="F56024" t="s">
        <v>7490</v>
      </c>
      <c r="G56024" t="s">
        <v>7040</v>
      </c>
      <c r="H56024" t="s">
        <v>7935</v>
      </c>
      <c r="I56024">
        <v>22.03</v>
      </c>
      <c r="J56024">
        <v>264.36</v>
      </c>
      <c r="K56024">
        <v>188.05</v>
      </c>
    </row>
    <row r="56025" spans="1:11" x14ac:dyDescent="0.35">
      <c r="A56025" t="s">
        <v>3097</v>
      </c>
      <c r="B56025" t="s">
        <v>7142</v>
      </c>
      <c r="C56025" t="s">
        <v>7132</v>
      </c>
      <c r="D56025" t="s">
        <v>7071</v>
      </c>
      <c r="E56025" t="s">
        <v>8303</v>
      </c>
      <c r="F56025" t="s">
        <v>7772</v>
      </c>
      <c r="G56025" t="s">
        <v>7607</v>
      </c>
      <c r="H56025" t="s">
        <v>7935</v>
      </c>
      <c r="I56025">
        <v>5.01</v>
      </c>
      <c r="J56025">
        <v>60.12</v>
      </c>
      <c r="K56025">
        <v>62.76</v>
      </c>
    </row>
    <row r="56026" spans="1:11" x14ac:dyDescent="0.35">
      <c r="A56026" t="s">
        <v>3129</v>
      </c>
      <c r="B56026" t="s">
        <v>7377</v>
      </c>
      <c r="C56026" t="s">
        <v>7132</v>
      </c>
      <c r="D56026" t="s">
        <v>7543</v>
      </c>
      <c r="E56026" t="s">
        <v>8495</v>
      </c>
      <c r="F56026" t="s">
        <v>7772</v>
      </c>
      <c r="G56026" t="s">
        <v>7041</v>
      </c>
      <c r="H56026" t="s">
        <v>7935</v>
      </c>
      <c r="I56026">
        <v>454.13</v>
      </c>
      <c r="J56026">
        <v>5449.56</v>
      </c>
      <c r="K56026">
        <v>5840.48</v>
      </c>
    </row>
    <row r="56027" spans="1:11" x14ac:dyDescent="0.35">
      <c r="A56027" t="s">
        <v>870</v>
      </c>
      <c r="B56027" t="s">
        <v>7377</v>
      </c>
      <c r="C56027" t="s">
        <v>7132</v>
      </c>
      <c r="D56027" t="s">
        <v>7090</v>
      </c>
      <c r="E56027" t="s">
        <v>7343</v>
      </c>
      <c r="F56027" t="s">
        <v>7039</v>
      </c>
      <c r="G56027" t="s">
        <v>7040</v>
      </c>
      <c r="H56027" t="s">
        <v>7935</v>
      </c>
      <c r="I56027">
        <v>27.88</v>
      </c>
      <c r="J56027">
        <v>334.56</v>
      </c>
      <c r="K56027">
        <v>348.97</v>
      </c>
    </row>
    <row r="56028" spans="1:11" x14ac:dyDescent="0.35">
      <c r="A56028" t="s">
        <v>872</v>
      </c>
      <c r="B56028" t="s">
        <v>7378</v>
      </c>
      <c r="C56028" t="s">
        <v>7132</v>
      </c>
      <c r="D56028" t="s">
        <v>7329</v>
      </c>
      <c r="E56028" t="s">
        <v>7337</v>
      </c>
      <c r="F56028" t="s">
        <v>7039</v>
      </c>
      <c r="G56028" t="s">
        <v>7040</v>
      </c>
      <c r="H56028" t="s">
        <v>7935</v>
      </c>
      <c r="I56028">
        <v>19.510000000000002</v>
      </c>
      <c r="J56028">
        <v>234.12</v>
      </c>
      <c r="K56028">
        <v>166.54</v>
      </c>
    </row>
    <row r="56029" spans="1:11" x14ac:dyDescent="0.35">
      <c r="A56029" t="s">
        <v>1908</v>
      </c>
      <c r="B56029" t="s">
        <v>8052</v>
      </c>
      <c r="C56029" t="s">
        <v>7179</v>
      </c>
      <c r="D56029" t="s">
        <v>7146</v>
      </c>
      <c r="E56029" t="s">
        <v>8106</v>
      </c>
      <c r="F56029" t="s">
        <v>7174</v>
      </c>
      <c r="G56029" t="s">
        <v>8107</v>
      </c>
      <c r="H56029" t="s">
        <v>7935</v>
      </c>
      <c r="I56029">
        <v>22.03</v>
      </c>
      <c r="J56029">
        <v>264.36</v>
      </c>
      <c r="K56029">
        <v>188.05</v>
      </c>
    </row>
    <row r="56030" spans="1:11" x14ac:dyDescent="0.35">
      <c r="A56030" t="s">
        <v>1729</v>
      </c>
      <c r="B56030" t="s">
        <v>8052</v>
      </c>
      <c r="C56030" t="s">
        <v>7179</v>
      </c>
      <c r="D56030" t="s">
        <v>7090</v>
      </c>
      <c r="E56030" t="s">
        <v>8015</v>
      </c>
      <c r="F56030" t="s">
        <v>7715</v>
      </c>
      <c r="G56030" t="s">
        <v>7508</v>
      </c>
      <c r="H56030" t="s">
        <v>7935</v>
      </c>
      <c r="I56030">
        <v>27.88</v>
      </c>
      <c r="J56030">
        <v>334.56</v>
      </c>
      <c r="K56030">
        <v>348.97</v>
      </c>
    </row>
    <row r="56031" spans="1:11" x14ac:dyDescent="0.35">
      <c r="A56031" t="s">
        <v>1730</v>
      </c>
      <c r="B56031" t="s">
        <v>8052</v>
      </c>
      <c r="C56031" t="s">
        <v>7179</v>
      </c>
      <c r="D56031" t="s">
        <v>7543</v>
      </c>
      <c r="E56031" t="s">
        <v>7152</v>
      </c>
      <c r="F56031" t="s">
        <v>7715</v>
      </c>
      <c r="G56031" t="s">
        <v>7508</v>
      </c>
      <c r="H56031" t="s">
        <v>7935</v>
      </c>
      <c r="I56031">
        <v>454.13</v>
      </c>
      <c r="J56031">
        <v>5449.56</v>
      </c>
      <c r="K56031">
        <v>5840.48</v>
      </c>
    </row>
    <row r="56032" spans="1:11" x14ac:dyDescent="0.35">
      <c r="A56032" t="s">
        <v>1089</v>
      </c>
      <c r="B56032" t="s">
        <v>7618</v>
      </c>
      <c r="C56032" t="s">
        <v>7179</v>
      </c>
      <c r="D56032" t="s">
        <v>7705</v>
      </c>
      <c r="E56032" t="s">
        <v>7596</v>
      </c>
      <c r="F56032" t="s">
        <v>7441</v>
      </c>
      <c r="G56032" t="s">
        <v>7040</v>
      </c>
      <c r="H56032" t="s">
        <v>7935</v>
      </c>
      <c r="I56032">
        <v>22.03</v>
      </c>
      <c r="J56032">
        <v>264.36</v>
      </c>
      <c r="K56032">
        <v>188.05</v>
      </c>
    </row>
    <row r="56033" spans="1:11" x14ac:dyDescent="0.35">
      <c r="A56033" t="s">
        <v>1982</v>
      </c>
      <c r="B56033" t="s">
        <v>8153</v>
      </c>
      <c r="C56033" t="s">
        <v>7179</v>
      </c>
      <c r="D56033" t="s">
        <v>7554</v>
      </c>
      <c r="E56033" t="s">
        <v>7189</v>
      </c>
      <c r="F56033" t="s">
        <v>7174</v>
      </c>
      <c r="G56033" t="s">
        <v>8107</v>
      </c>
      <c r="H56033" t="s">
        <v>7935</v>
      </c>
      <c r="I56033">
        <v>454.13</v>
      </c>
      <c r="J56033">
        <v>5449.56</v>
      </c>
      <c r="K56033">
        <v>5840.48</v>
      </c>
    </row>
    <row r="56034" spans="1:11" x14ac:dyDescent="0.35">
      <c r="A56034" t="s">
        <v>1982</v>
      </c>
      <c r="B56034" t="s">
        <v>8153</v>
      </c>
      <c r="C56034" t="s">
        <v>7179</v>
      </c>
      <c r="D56034" t="s">
        <v>7543</v>
      </c>
      <c r="E56034" t="s">
        <v>7189</v>
      </c>
      <c r="F56034" t="s">
        <v>7174</v>
      </c>
      <c r="G56034" t="s">
        <v>8107</v>
      </c>
      <c r="H56034" t="s">
        <v>7935</v>
      </c>
      <c r="I56034">
        <v>454.13</v>
      </c>
      <c r="J56034">
        <v>5449.56</v>
      </c>
      <c r="K56034">
        <v>5840.48</v>
      </c>
    </row>
    <row r="56035" spans="1:11" x14ac:dyDescent="0.35">
      <c r="A56035" t="s">
        <v>3882</v>
      </c>
      <c r="B56035" t="s">
        <v>8053</v>
      </c>
      <c r="C56035" t="s">
        <v>7179</v>
      </c>
      <c r="D56035" t="s">
        <v>7705</v>
      </c>
      <c r="E56035" t="s">
        <v>7554</v>
      </c>
      <c r="F56035" t="s">
        <v>7130</v>
      </c>
      <c r="G56035" t="s">
        <v>8107</v>
      </c>
      <c r="H56035" t="s">
        <v>7935</v>
      </c>
      <c r="I56035">
        <v>22.03</v>
      </c>
      <c r="J56035">
        <v>264.36</v>
      </c>
      <c r="K56035">
        <v>188.05</v>
      </c>
    </row>
    <row r="56036" spans="1:11" x14ac:dyDescent="0.35">
      <c r="A56036" t="s">
        <v>1731</v>
      </c>
      <c r="B56036" t="s">
        <v>8053</v>
      </c>
      <c r="C56036" t="s">
        <v>7179</v>
      </c>
      <c r="D56036" t="s">
        <v>7068</v>
      </c>
      <c r="E56036" t="s">
        <v>7233</v>
      </c>
      <c r="F56036" t="s">
        <v>7715</v>
      </c>
      <c r="G56036" t="s">
        <v>7508</v>
      </c>
      <c r="H56036" t="s">
        <v>7935</v>
      </c>
      <c r="I56036">
        <v>202.28</v>
      </c>
      <c r="J56036">
        <v>2427.36</v>
      </c>
      <c r="K56036">
        <v>2229.83</v>
      </c>
    </row>
    <row r="56037" spans="1:11" x14ac:dyDescent="0.35">
      <c r="A56037" t="s">
        <v>1896</v>
      </c>
      <c r="B56037" t="s">
        <v>8054</v>
      </c>
      <c r="C56037" t="s">
        <v>7179</v>
      </c>
      <c r="D56037" t="s">
        <v>7072</v>
      </c>
      <c r="E56037" t="s">
        <v>7700</v>
      </c>
      <c r="F56037" t="s">
        <v>7715</v>
      </c>
      <c r="G56037" t="s">
        <v>7508</v>
      </c>
      <c r="H56037" t="s">
        <v>7935</v>
      </c>
      <c r="I56037">
        <v>43.49</v>
      </c>
      <c r="J56037">
        <v>521.88</v>
      </c>
      <c r="K56037">
        <v>371.2</v>
      </c>
    </row>
    <row r="56038" spans="1:11" x14ac:dyDescent="0.35">
      <c r="A56038" t="s">
        <v>1218</v>
      </c>
      <c r="B56038" t="s">
        <v>7726</v>
      </c>
      <c r="C56038" t="s">
        <v>7179</v>
      </c>
      <c r="D56038" t="s">
        <v>7545</v>
      </c>
      <c r="E56038" t="s">
        <v>7711</v>
      </c>
      <c r="F56038" t="s">
        <v>7490</v>
      </c>
      <c r="G56038" t="s">
        <v>7040</v>
      </c>
      <c r="H56038" t="s">
        <v>7935</v>
      </c>
      <c r="I56038">
        <v>454.13</v>
      </c>
      <c r="J56038">
        <v>5449.56</v>
      </c>
      <c r="K56038">
        <v>5840.48</v>
      </c>
    </row>
    <row r="56039" spans="1:11" x14ac:dyDescent="0.35">
      <c r="A56039" t="s">
        <v>2629</v>
      </c>
      <c r="B56039" t="s">
        <v>7824</v>
      </c>
      <c r="C56039" t="s">
        <v>7179</v>
      </c>
      <c r="D56039" t="s">
        <v>7552</v>
      </c>
      <c r="E56039" t="s">
        <v>8382</v>
      </c>
      <c r="F56039" t="s">
        <v>7838</v>
      </c>
      <c r="G56039" t="s">
        <v>8030</v>
      </c>
      <c r="H56039" t="s">
        <v>7935</v>
      </c>
      <c r="I56039">
        <v>454.13</v>
      </c>
      <c r="J56039">
        <v>5449.56</v>
      </c>
      <c r="K56039">
        <v>5840.48</v>
      </c>
    </row>
    <row r="56040" spans="1:11" x14ac:dyDescent="0.35">
      <c r="A56040" t="s">
        <v>1567</v>
      </c>
      <c r="B56040" t="s">
        <v>7825</v>
      </c>
      <c r="C56040" t="s">
        <v>7056</v>
      </c>
      <c r="D56040" t="s">
        <v>7075</v>
      </c>
      <c r="E56040" t="s">
        <v>7935</v>
      </c>
      <c r="F56040" t="s">
        <v>7912</v>
      </c>
      <c r="G56040" t="s">
        <v>7508</v>
      </c>
      <c r="H56040" t="s">
        <v>7935</v>
      </c>
      <c r="I56040">
        <v>19.510000000000002</v>
      </c>
      <c r="J56040">
        <v>234.12</v>
      </c>
      <c r="K56040">
        <v>166.54</v>
      </c>
    </row>
    <row r="56041" spans="1:11" x14ac:dyDescent="0.35">
      <c r="A56041" t="s">
        <v>1916</v>
      </c>
      <c r="B56041" t="s">
        <v>7825</v>
      </c>
      <c r="C56041" t="s">
        <v>7056</v>
      </c>
      <c r="D56041" t="s">
        <v>7723</v>
      </c>
      <c r="E56041" t="s">
        <v>7087</v>
      </c>
      <c r="F56041" t="s">
        <v>7174</v>
      </c>
      <c r="G56041" t="s">
        <v>8107</v>
      </c>
      <c r="H56041" t="s">
        <v>7935</v>
      </c>
      <c r="I56041">
        <v>59.33</v>
      </c>
      <c r="J56041">
        <v>711.96</v>
      </c>
      <c r="K56041">
        <v>545</v>
      </c>
    </row>
    <row r="56042" spans="1:11" x14ac:dyDescent="0.35">
      <c r="A56042" t="s">
        <v>1916</v>
      </c>
      <c r="B56042" t="s">
        <v>7825</v>
      </c>
      <c r="C56042" t="s">
        <v>7056</v>
      </c>
      <c r="D56042" t="s">
        <v>7090</v>
      </c>
      <c r="E56042" t="s">
        <v>7087</v>
      </c>
      <c r="F56042" t="s">
        <v>7174</v>
      </c>
      <c r="G56042" t="s">
        <v>8107</v>
      </c>
      <c r="H56042" t="s">
        <v>7935</v>
      </c>
      <c r="I56042">
        <v>27.88</v>
      </c>
      <c r="J56042">
        <v>334.56</v>
      </c>
      <c r="K56042">
        <v>348.97</v>
      </c>
    </row>
    <row r="56043" spans="1:11" x14ac:dyDescent="0.35">
      <c r="A56043" t="s">
        <v>3390</v>
      </c>
      <c r="B56043" t="s">
        <v>8235</v>
      </c>
      <c r="C56043" t="s">
        <v>7056</v>
      </c>
      <c r="D56043" t="s">
        <v>7705</v>
      </c>
      <c r="E56043" t="s">
        <v>8582</v>
      </c>
      <c r="F56043" t="s">
        <v>7219</v>
      </c>
      <c r="G56043" t="s">
        <v>7607</v>
      </c>
      <c r="H56043" t="s">
        <v>7935</v>
      </c>
      <c r="I56043">
        <v>22.03</v>
      </c>
      <c r="J56043">
        <v>264.36</v>
      </c>
      <c r="K56043">
        <v>188.05</v>
      </c>
    </row>
    <row r="56044" spans="1:11" x14ac:dyDescent="0.35">
      <c r="A56044" t="s">
        <v>2672</v>
      </c>
      <c r="B56044" t="s">
        <v>8201</v>
      </c>
      <c r="C56044" t="s">
        <v>7056</v>
      </c>
      <c r="D56044" t="s">
        <v>7554</v>
      </c>
      <c r="E56044" t="s">
        <v>8387</v>
      </c>
      <c r="F56044" t="s">
        <v>7047</v>
      </c>
      <c r="G56044" t="s">
        <v>8246</v>
      </c>
      <c r="H56044" t="s">
        <v>7935</v>
      </c>
      <c r="I56044">
        <v>454.13</v>
      </c>
      <c r="J56044">
        <v>5449.56</v>
      </c>
      <c r="K56044">
        <v>5840.48</v>
      </c>
    </row>
    <row r="56045" spans="1:11" x14ac:dyDescent="0.35">
      <c r="A56045" t="s">
        <v>2672</v>
      </c>
      <c r="B56045" t="s">
        <v>8201</v>
      </c>
      <c r="C56045" t="s">
        <v>7056</v>
      </c>
      <c r="D56045" t="s">
        <v>7085</v>
      </c>
      <c r="E56045" t="s">
        <v>8387</v>
      </c>
      <c r="F56045" t="s">
        <v>7047</v>
      </c>
      <c r="G56045" t="s">
        <v>8246</v>
      </c>
      <c r="H56045" t="s">
        <v>7935</v>
      </c>
      <c r="I56045">
        <v>19.510000000000002</v>
      </c>
      <c r="J56045">
        <v>234.12</v>
      </c>
      <c r="K56045">
        <v>166.54</v>
      </c>
    </row>
    <row r="56046" spans="1:11" x14ac:dyDescent="0.35">
      <c r="A56046" t="s">
        <v>2550</v>
      </c>
      <c r="B56046" t="s">
        <v>7967</v>
      </c>
      <c r="C56046" t="s">
        <v>7056</v>
      </c>
      <c r="D56046" t="s">
        <v>7329</v>
      </c>
      <c r="E56046" t="s">
        <v>7435</v>
      </c>
      <c r="F56046" t="s">
        <v>7838</v>
      </c>
      <c r="G56046" t="s">
        <v>8030</v>
      </c>
      <c r="H56046" t="s">
        <v>7935</v>
      </c>
      <c r="I56046">
        <v>19.510000000000002</v>
      </c>
      <c r="J56046">
        <v>234.12</v>
      </c>
      <c r="K56046">
        <v>166.54</v>
      </c>
    </row>
    <row r="56047" spans="1:11" x14ac:dyDescent="0.35">
      <c r="A56047" t="s">
        <v>1649</v>
      </c>
      <c r="B56047" t="s">
        <v>7730</v>
      </c>
      <c r="C56047" t="s">
        <v>7056</v>
      </c>
      <c r="D56047" t="s">
        <v>7090</v>
      </c>
      <c r="E56047" t="s">
        <v>8008</v>
      </c>
      <c r="F56047" t="s">
        <v>7912</v>
      </c>
      <c r="G56047" t="s">
        <v>7508</v>
      </c>
      <c r="H56047" t="s">
        <v>7935</v>
      </c>
      <c r="I56047">
        <v>27.88</v>
      </c>
      <c r="J56047">
        <v>334.56</v>
      </c>
      <c r="K56047">
        <v>348.97</v>
      </c>
    </row>
    <row r="56048" spans="1:11" x14ac:dyDescent="0.35">
      <c r="A56048" t="s">
        <v>3398</v>
      </c>
      <c r="B56048" t="s">
        <v>7389</v>
      </c>
      <c r="C56048" t="s">
        <v>7056</v>
      </c>
      <c r="D56048" t="s">
        <v>7705</v>
      </c>
      <c r="E56048" t="s">
        <v>7250</v>
      </c>
      <c r="F56048" t="s">
        <v>7219</v>
      </c>
      <c r="G56048" t="s">
        <v>7607</v>
      </c>
      <c r="H56048" t="s">
        <v>7935</v>
      </c>
      <c r="I56048">
        <v>22.03</v>
      </c>
      <c r="J56048">
        <v>264.36</v>
      </c>
      <c r="K56048">
        <v>188.05</v>
      </c>
    </row>
    <row r="56049" spans="1:11" x14ac:dyDescent="0.35">
      <c r="A56049" t="s">
        <v>1223</v>
      </c>
      <c r="B56049" t="s">
        <v>7732</v>
      </c>
      <c r="C56049" t="s">
        <v>7056</v>
      </c>
      <c r="D56049" t="s">
        <v>7084</v>
      </c>
      <c r="E56049" t="s">
        <v>7096</v>
      </c>
      <c r="F56049" t="s">
        <v>7490</v>
      </c>
      <c r="G56049" t="s">
        <v>7040</v>
      </c>
      <c r="H56049" t="s">
        <v>7935</v>
      </c>
      <c r="I56049">
        <v>1201.42</v>
      </c>
      <c r="J56049">
        <v>14417.04</v>
      </c>
      <c r="K56049">
        <v>13414.27</v>
      </c>
    </row>
    <row r="56050" spans="1:11" x14ac:dyDescent="0.35">
      <c r="A56050" t="s">
        <v>883</v>
      </c>
      <c r="B56050" t="s">
        <v>7391</v>
      </c>
      <c r="C56050" t="s">
        <v>7135</v>
      </c>
      <c r="D56050" t="s">
        <v>7544</v>
      </c>
      <c r="E56050" t="s">
        <v>7337</v>
      </c>
      <c r="F56050" t="s">
        <v>7039</v>
      </c>
      <c r="G56050" t="s">
        <v>7040</v>
      </c>
      <c r="H56050" t="s">
        <v>7935</v>
      </c>
      <c r="I56050">
        <v>454.13</v>
      </c>
      <c r="J56050">
        <v>5449.56</v>
      </c>
      <c r="K56050">
        <v>5840.48</v>
      </c>
    </row>
    <row r="56051" spans="1:11" x14ac:dyDescent="0.35">
      <c r="A56051" t="s">
        <v>883</v>
      </c>
      <c r="B56051" t="s">
        <v>7391</v>
      </c>
      <c r="C56051" t="s">
        <v>7135</v>
      </c>
      <c r="D56051" t="s">
        <v>7182</v>
      </c>
      <c r="E56051" t="s">
        <v>7337</v>
      </c>
      <c r="F56051" t="s">
        <v>7039</v>
      </c>
      <c r="G56051" t="s">
        <v>7040</v>
      </c>
      <c r="H56051" t="s">
        <v>7935</v>
      </c>
      <c r="I56051">
        <v>14.5</v>
      </c>
      <c r="J56051">
        <v>174</v>
      </c>
      <c r="K56051">
        <v>123.75</v>
      </c>
    </row>
    <row r="56052" spans="1:11" x14ac:dyDescent="0.35">
      <c r="A56052" t="s">
        <v>883</v>
      </c>
      <c r="B56052" t="s">
        <v>7391</v>
      </c>
      <c r="C56052" t="s">
        <v>7135</v>
      </c>
      <c r="D56052" t="s">
        <v>7248</v>
      </c>
      <c r="E56052" t="s">
        <v>7337</v>
      </c>
      <c r="F56052" t="s">
        <v>7039</v>
      </c>
      <c r="G56052" t="s">
        <v>7040</v>
      </c>
      <c r="H56052" t="s">
        <v>7935</v>
      </c>
      <c r="I56052">
        <v>13.66</v>
      </c>
      <c r="J56052">
        <v>163.92</v>
      </c>
      <c r="K56052">
        <v>116.56</v>
      </c>
    </row>
    <row r="56053" spans="1:11" x14ac:dyDescent="0.35">
      <c r="A56053" t="s">
        <v>3150</v>
      </c>
      <c r="B56053" t="s">
        <v>8402</v>
      </c>
      <c r="C56053" t="s">
        <v>7135</v>
      </c>
      <c r="D56053" t="s">
        <v>7230</v>
      </c>
      <c r="E56053" t="s">
        <v>8495</v>
      </c>
      <c r="F56053" t="s">
        <v>7772</v>
      </c>
      <c r="G56053" t="s">
        <v>7041</v>
      </c>
      <c r="H56053" t="s">
        <v>7935</v>
      </c>
      <c r="I56053">
        <v>580.25</v>
      </c>
      <c r="J56053">
        <v>6963</v>
      </c>
      <c r="K56053">
        <v>7267.79</v>
      </c>
    </row>
    <row r="56054" spans="1:11" x14ac:dyDescent="0.35">
      <c r="A56054" t="s">
        <v>3150</v>
      </c>
      <c r="B56054" t="s">
        <v>8402</v>
      </c>
      <c r="C56054" t="s">
        <v>7135</v>
      </c>
      <c r="D56054" t="s">
        <v>7071</v>
      </c>
      <c r="E56054" t="s">
        <v>8495</v>
      </c>
      <c r="F56054" t="s">
        <v>7772</v>
      </c>
      <c r="G56054" t="s">
        <v>7041</v>
      </c>
      <c r="H56054" t="s">
        <v>7935</v>
      </c>
      <c r="I56054">
        <v>5.01</v>
      </c>
      <c r="J56054">
        <v>60.12</v>
      </c>
      <c r="K56054">
        <v>62.76</v>
      </c>
    </row>
    <row r="56055" spans="1:11" x14ac:dyDescent="0.35">
      <c r="A56055" t="s">
        <v>884</v>
      </c>
      <c r="B56055" t="s">
        <v>7392</v>
      </c>
      <c r="C56055" t="s">
        <v>7135</v>
      </c>
      <c r="D56055" t="s">
        <v>7146</v>
      </c>
      <c r="E56055" t="s">
        <v>7343</v>
      </c>
      <c r="F56055" t="s">
        <v>7039</v>
      </c>
      <c r="G56055" t="s">
        <v>7040</v>
      </c>
      <c r="H56055" t="s">
        <v>7935</v>
      </c>
      <c r="I56055">
        <v>22.03</v>
      </c>
      <c r="J56055">
        <v>264.36</v>
      </c>
      <c r="K56055">
        <v>188.05</v>
      </c>
    </row>
    <row r="56056" spans="1:11" x14ac:dyDescent="0.35">
      <c r="A56056" t="s">
        <v>884</v>
      </c>
      <c r="B56056" t="s">
        <v>7392</v>
      </c>
      <c r="C56056" t="s">
        <v>7135</v>
      </c>
      <c r="D56056" t="s">
        <v>7085</v>
      </c>
      <c r="E56056" t="s">
        <v>7343</v>
      </c>
      <c r="F56056" t="s">
        <v>7039</v>
      </c>
      <c r="G56056" t="s">
        <v>7040</v>
      </c>
      <c r="H56056" t="s">
        <v>7935</v>
      </c>
      <c r="I56056">
        <v>19.510000000000002</v>
      </c>
      <c r="J56056">
        <v>234.12</v>
      </c>
      <c r="K56056">
        <v>166.54</v>
      </c>
    </row>
    <row r="56057" spans="1:11" x14ac:dyDescent="0.35">
      <c r="A56057" t="s">
        <v>884</v>
      </c>
      <c r="B56057" t="s">
        <v>7392</v>
      </c>
      <c r="C56057" t="s">
        <v>7135</v>
      </c>
      <c r="D56057" t="s">
        <v>7330</v>
      </c>
      <c r="E56057" t="s">
        <v>7343</v>
      </c>
      <c r="F56057" t="s">
        <v>7039</v>
      </c>
      <c r="G56057" t="s">
        <v>7040</v>
      </c>
      <c r="H56057" t="s">
        <v>7935</v>
      </c>
      <c r="I56057">
        <v>52.19</v>
      </c>
      <c r="J56057">
        <v>626.28</v>
      </c>
      <c r="K56057">
        <v>445.45</v>
      </c>
    </row>
    <row r="56058" spans="1:11" x14ac:dyDescent="0.35">
      <c r="A56058" t="s">
        <v>884</v>
      </c>
      <c r="B56058" t="s">
        <v>7392</v>
      </c>
      <c r="C56058" t="s">
        <v>7135</v>
      </c>
      <c r="D56058" t="s">
        <v>7075</v>
      </c>
      <c r="E56058" t="s">
        <v>7343</v>
      </c>
      <c r="F56058" t="s">
        <v>7039</v>
      </c>
      <c r="G56058" t="s">
        <v>7040</v>
      </c>
      <c r="H56058" t="s">
        <v>7935</v>
      </c>
      <c r="I56058">
        <v>19.510000000000002</v>
      </c>
      <c r="J56058">
        <v>234.12</v>
      </c>
      <c r="K56058">
        <v>166.54</v>
      </c>
    </row>
    <row r="56059" spans="1:11" x14ac:dyDescent="0.35">
      <c r="A56059" t="s">
        <v>884</v>
      </c>
      <c r="B56059" t="s">
        <v>7392</v>
      </c>
      <c r="C56059" t="s">
        <v>7135</v>
      </c>
      <c r="D56059" t="s">
        <v>7090</v>
      </c>
      <c r="E56059" t="s">
        <v>7343</v>
      </c>
      <c r="F56059" t="s">
        <v>7039</v>
      </c>
      <c r="G56059" t="s">
        <v>7040</v>
      </c>
      <c r="H56059" t="s">
        <v>7935</v>
      </c>
      <c r="I56059">
        <v>27.88</v>
      </c>
      <c r="J56059">
        <v>334.56</v>
      </c>
      <c r="K56059">
        <v>348.97</v>
      </c>
    </row>
    <row r="56060" spans="1:11" x14ac:dyDescent="0.35">
      <c r="A56060" t="s">
        <v>884</v>
      </c>
      <c r="B56060" t="s">
        <v>7392</v>
      </c>
      <c r="C56060" t="s">
        <v>7135</v>
      </c>
      <c r="D56060" t="s">
        <v>7063</v>
      </c>
      <c r="E56060" t="s">
        <v>7343</v>
      </c>
      <c r="F56060" t="s">
        <v>7039</v>
      </c>
      <c r="G56060" t="s">
        <v>7040</v>
      </c>
      <c r="H56060" t="s">
        <v>7935</v>
      </c>
      <c r="I56060">
        <v>136.88999999999999</v>
      </c>
      <c r="J56060">
        <v>1642.68</v>
      </c>
      <c r="K56060">
        <v>1257.54</v>
      </c>
    </row>
    <row r="56061" spans="1:11" x14ac:dyDescent="0.35">
      <c r="A56061" t="s">
        <v>2087</v>
      </c>
      <c r="B56061" t="s">
        <v>7393</v>
      </c>
      <c r="C56061" t="s">
        <v>7135</v>
      </c>
      <c r="D56061" t="s">
        <v>7072</v>
      </c>
      <c r="E56061" t="s">
        <v>7228</v>
      </c>
      <c r="F56061" t="s">
        <v>7226</v>
      </c>
      <c r="G56061" t="s">
        <v>8107</v>
      </c>
      <c r="H56061" t="s">
        <v>7935</v>
      </c>
      <c r="I56061">
        <v>43.49</v>
      </c>
      <c r="J56061">
        <v>521.88</v>
      </c>
      <c r="K56061">
        <v>371.2</v>
      </c>
    </row>
    <row r="56062" spans="1:11" x14ac:dyDescent="0.35">
      <c r="A56062" t="s">
        <v>1577</v>
      </c>
      <c r="B56062" t="s">
        <v>7971</v>
      </c>
      <c r="C56062" t="s">
        <v>7135</v>
      </c>
      <c r="D56062" t="s">
        <v>7705</v>
      </c>
      <c r="E56062" t="s">
        <v>7094</v>
      </c>
      <c r="F56062" t="s">
        <v>7912</v>
      </c>
      <c r="G56062" t="s">
        <v>7508</v>
      </c>
      <c r="H56062" t="s">
        <v>7935</v>
      </c>
      <c r="I56062">
        <v>22.03</v>
      </c>
      <c r="J56062">
        <v>264.36</v>
      </c>
      <c r="K56062">
        <v>188.05</v>
      </c>
    </row>
    <row r="56063" spans="1:11" x14ac:dyDescent="0.35">
      <c r="A56063" t="s">
        <v>3100</v>
      </c>
      <c r="B56063" t="s">
        <v>7145</v>
      </c>
      <c r="C56063" t="s">
        <v>7135</v>
      </c>
      <c r="D56063" t="s">
        <v>7554</v>
      </c>
      <c r="E56063" t="s">
        <v>8303</v>
      </c>
      <c r="F56063" t="s">
        <v>7772</v>
      </c>
      <c r="G56063" t="s">
        <v>7607</v>
      </c>
      <c r="H56063" t="s">
        <v>7935</v>
      </c>
      <c r="I56063">
        <v>454.13</v>
      </c>
      <c r="J56063">
        <v>5449.56</v>
      </c>
      <c r="K56063">
        <v>5840.48</v>
      </c>
    </row>
    <row r="56064" spans="1:11" x14ac:dyDescent="0.35">
      <c r="A56064" t="s">
        <v>2553</v>
      </c>
      <c r="B56064" t="s">
        <v>8359</v>
      </c>
      <c r="C56064" t="s">
        <v>7135</v>
      </c>
      <c r="D56064" t="s">
        <v>7078</v>
      </c>
      <c r="E56064" t="s">
        <v>7448</v>
      </c>
      <c r="F56064" t="s">
        <v>7838</v>
      </c>
      <c r="G56064" t="s">
        <v>8030</v>
      </c>
      <c r="H56064" t="s">
        <v>7935</v>
      </c>
      <c r="I56064">
        <v>32.65</v>
      </c>
      <c r="J56064">
        <v>391.8</v>
      </c>
      <c r="K56064">
        <v>299.92</v>
      </c>
    </row>
    <row r="56065" spans="1:11" x14ac:dyDescent="0.35">
      <c r="A56065" t="s">
        <v>2553</v>
      </c>
      <c r="B56065" t="s">
        <v>8359</v>
      </c>
      <c r="C56065" t="s">
        <v>7135</v>
      </c>
      <c r="D56065" t="s">
        <v>7723</v>
      </c>
      <c r="E56065" t="s">
        <v>7448</v>
      </c>
      <c r="F56065" t="s">
        <v>7838</v>
      </c>
      <c r="G56065" t="s">
        <v>8030</v>
      </c>
      <c r="H56065" t="s">
        <v>7935</v>
      </c>
      <c r="I56065">
        <v>59.33</v>
      </c>
      <c r="J56065">
        <v>711.96</v>
      </c>
      <c r="K56065">
        <v>545</v>
      </c>
    </row>
    <row r="56066" spans="1:11" x14ac:dyDescent="0.35">
      <c r="A56066" t="s">
        <v>1230</v>
      </c>
      <c r="B56066" t="s">
        <v>7398</v>
      </c>
      <c r="C56066" t="s">
        <v>7135</v>
      </c>
      <c r="D56066" t="s">
        <v>7544</v>
      </c>
      <c r="E56066" t="s">
        <v>7721</v>
      </c>
      <c r="F56066" t="s">
        <v>7490</v>
      </c>
      <c r="G56066" t="s">
        <v>7040</v>
      </c>
      <c r="H56066" t="s">
        <v>7935</v>
      </c>
      <c r="I56066">
        <v>454.13</v>
      </c>
      <c r="J56066">
        <v>5449.56</v>
      </c>
      <c r="K56066">
        <v>5840.48</v>
      </c>
    </row>
    <row r="56067" spans="1:11" x14ac:dyDescent="0.35">
      <c r="A56067" t="s">
        <v>1753</v>
      </c>
      <c r="B56067" t="s">
        <v>8061</v>
      </c>
      <c r="C56067" t="s">
        <v>7168</v>
      </c>
      <c r="D56067" t="s">
        <v>7506</v>
      </c>
      <c r="E56067" t="s">
        <v>8015</v>
      </c>
      <c r="F56067" t="s">
        <v>7715</v>
      </c>
      <c r="G56067" t="s">
        <v>7508</v>
      </c>
      <c r="H56067" t="s">
        <v>7935</v>
      </c>
      <c r="I56067">
        <v>14.2</v>
      </c>
      <c r="J56067">
        <v>170.4</v>
      </c>
      <c r="K56067">
        <v>109.91</v>
      </c>
    </row>
    <row r="56068" spans="1:11" x14ac:dyDescent="0.35">
      <c r="A56068" t="s">
        <v>3156</v>
      </c>
      <c r="B56068" t="s">
        <v>7627</v>
      </c>
      <c r="C56068" t="s">
        <v>7168</v>
      </c>
      <c r="D56068" t="s">
        <v>7111</v>
      </c>
      <c r="E56068" t="s">
        <v>8456</v>
      </c>
      <c r="F56068" t="s">
        <v>7772</v>
      </c>
      <c r="G56068" t="s">
        <v>7041</v>
      </c>
      <c r="H56068" t="s">
        <v>7935</v>
      </c>
      <c r="I56068">
        <v>36.83</v>
      </c>
      <c r="J56068">
        <v>441.96</v>
      </c>
      <c r="K56068">
        <v>284.99</v>
      </c>
    </row>
    <row r="56069" spans="1:11" x14ac:dyDescent="0.35">
      <c r="A56069" t="s">
        <v>1990</v>
      </c>
      <c r="B56069" t="s">
        <v>7413</v>
      </c>
      <c r="C56069" t="s">
        <v>7168</v>
      </c>
      <c r="D56069" t="s">
        <v>7521</v>
      </c>
      <c r="E56069" t="s">
        <v>7189</v>
      </c>
      <c r="F56069" t="s">
        <v>7174</v>
      </c>
      <c r="G56069" t="s">
        <v>8107</v>
      </c>
      <c r="H56069" t="s">
        <v>7935</v>
      </c>
      <c r="I56069">
        <v>5.21</v>
      </c>
      <c r="J56069">
        <v>62.52</v>
      </c>
      <c r="K56069">
        <v>83.07</v>
      </c>
    </row>
    <row r="56070" spans="1:11" x14ac:dyDescent="0.35">
      <c r="A56070" t="s">
        <v>1990</v>
      </c>
      <c r="B56070" t="s">
        <v>7413</v>
      </c>
      <c r="C56070" t="s">
        <v>7168</v>
      </c>
      <c r="D56070" t="s">
        <v>7107</v>
      </c>
      <c r="E56070" t="s">
        <v>7189</v>
      </c>
      <c r="F56070" t="s">
        <v>7174</v>
      </c>
      <c r="G56070" t="s">
        <v>8107</v>
      </c>
      <c r="H56070" t="s">
        <v>7935</v>
      </c>
      <c r="I56070">
        <v>2.89</v>
      </c>
      <c r="J56070">
        <v>34.68</v>
      </c>
      <c r="K56070">
        <v>22.4</v>
      </c>
    </row>
    <row r="56071" spans="1:11" x14ac:dyDescent="0.35">
      <c r="A56071" t="s">
        <v>1990</v>
      </c>
      <c r="B56071" t="s">
        <v>7413</v>
      </c>
      <c r="C56071" t="s">
        <v>7168</v>
      </c>
      <c r="D56071" t="s">
        <v>7646</v>
      </c>
      <c r="E56071" t="s">
        <v>7189</v>
      </c>
      <c r="F56071" t="s">
        <v>7174</v>
      </c>
      <c r="G56071" t="s">
        <v>8107</v>
      </c>
      <c r="H56071" t="s">
        <v>7935</v>
      </c>
      <c r="I56071">
        <v>15.75</v>
      </c>
      <c r="J56071">
        <v>189</v>
      </c>
      <c r="K56071">
        <v>157.04</v>
      </c>
    </row>
    <row r="56072" spans="1:11" x14ac:dyDescent="0.35">
      <c r="A56072" t="s">
        <v>1990</v>
      </c>
      <c r="B56072" t="s">
        <v>7413</v>
      </c>
      <c r="C56072" t="s">
        <v>7168</v>
      </c>
      <c r="D56072" t="s">
        <v>7440</v>
      </c>
      <c r="E56072" t="s">
        <v>7189</v>
      </c>
      <c r="F56072" t="s">
        <v>7174</v>
      </c>
      <c r="G56072" t="s">
        <v>8107</v>
      </c>
      <c r="H56072" t="s">
        <v>7935</v>
      </c>
      <c r="I56072">
        <v>31.89</v>
      </c>
      <c r="J56072">
        <v>382.68</v>
      </c>
      <c r="K56072">
        <v>246.8</v>
      </c>
    </row>
    <row r="56073" spans="1:11" x14ac:dyDescent="0.35">
      <c r="A56073" t="s">
        <v>1990</v>
      </c>
      <c r="B56073" t="s">
        <v>7413</v>
      </c>
      <c r="C56073" t="s">
        <v>7168</v>
      </c>
      <c r="D56073" t="s">
        <v>7522</v>
      </c>
      <c r="E56073" t="s">
        <v>7189</v>
      </c>
      <c r="F56073" t="s">
        <v>7174</v>
      </c>
      <c r="G56073" t="s">
        <v>8107</v>
      </c>
      <c r="H56073" t="s">
        <v>7935</v>
      </c>
      <c r="I56073">
        <v>28.99</v>
      </c>
      <c r="J56073">
        <v>347.88</v>
      </c>
      <c r="K56073">
        <v>461.91</v>
      </c>
    </row>
    <row r="56074" spans="1:11" x14ac:dyDescent="0.35">
      <c r="A56074" t="s">
        <v>909</v>
      </c>
      <c r="B56074" t="s">
        <v>7413</v>
      </c>
      <c r="C56074" t="s">
        <v>7168</v>
      </c>
      <c r="D56074" t="s">
        <v>7400</v>
      </c>
      <c r="E56074" t="s">
        <v>7415</v>
      </c>
      <c r="F56074" t="s">
        <v>7039</v>
      </c>
      <c r="G56074" t="s">
        <v>7040</v>
      </c>
      <c r="H56074" t="s">
        <v>7935</v>
      </c>
      <c r="I56074">
        <v>704.61</v>
      </c>
      <c r="J56074">
        <v>8455.32</v>
      </c>
      <c r="K56074">
        <v>9061.81</v>
      </c>
    </row>
    <row r="56075" spans="1:11" x14ac:dyDescent="0.35">
      <c r="A56075" t="s">
        <v>1109</v>
      </c>
      <c r="B56075" t="s">
        <v>7630</v>
      </c>
      <c r="C56075" t="s">
        <v>7168</v>
      </c>
      <c r="D56075" t="s">
        <v>7525</v>
      </c>
      <c r="E56075" t="s">
        <v>7470</v>
      </c>
      <c r="F56075" t="s">
        <v>7441</v>
      </c>
      <c r="G56075" t="s">
        <v>7040</v>
      </c>
      <c r="H56075" t="s">
        <v>7935</v>
      </c>
      <c r="I56075">
        <v>31.31</v>
      </c>
      <c r="J56075">
        <v>375.72</v>
      </c>
      <c r="K56075">
        <v>498.87</v>
      </c>
    </row>
    <row r="56076" spans="1:11" x14ac:dyDescent="0.35">
      <c r="A56076" t="s">
        <v>1109</v>
      </c>
      <c r="B56076" t="s">
        <v>7630</v>
      </c>
      <c r="C56076" t="s">
        <v>7168</v>
      </c>
      <c r="D56076" t="s">
        <v>7408</v>
      </c>
      <c r="E56076" t="s">
        <v>7470</v>
      </c>
      <c r="F56076" t="s">
        <v>7441</v>
      </c>
      <c r="G56076" t="s">
        <v>7040</v>
      </c>
      <c r="H56076" t="s">
        <v>7935</v>
      </c>
      <c r="I56076">
        <v>334.06</v>
      </c>
      <c r="J56076">
        <v>4008.72</v>
      </c>
      <c r="K56076">
        <v>5537.34</v>
      </c>
    </row>
    <row r="56077" spans="1:11" x14ac:dyDescent="0.35">
      <c r="A56077" t="s">
        <v>1109</v>
      </c>
      <c r="B56077" t="s">
        <v>7630</v>
      </c>
      <c r="C56077" t="s">
        <v>7168</v>
      </c>
      <c r="D56077" t="s">
        <v>7475</v>
      </c>
      <c r="E56077" t="s">
        <v>7470</v>
      </c>
      <c r="F56077" t="s">
        <v>7441</v>
      </c>
      <c r="G56077" t="s">
        <v>7040</v>
      </c>
      <c r="H56077" t="s">
        <v>7935</v>
      </c>
      <c r="I56077">
        <v>334.06</v>
      </c>
      <c r="J56077">
        <v>4008.72</v>
      </c>
      <c r="K56077">
        <v>5537.34</v>
      </c>
    </row>
    <row r="56078" spans="1:11" x14ac:dyDescent="0.35">
      <c r="A56078" t="s">
        <v>3071</v>
      </c>
      <c r="B56078" t="s">
        <v>8515</v>
      </c>
      <c r="C56078" t="s">
        <v>7168</v>
      </c>
      <c r="D56078" t="s">
        <v>7314</v>
      </c>
      <c r="E56078" t="s">
        <v>8431</v>
      </c>
      <c r="F56078" t="s">
        <v>7772</v>
      </c>
      <c r="G56078" t="s">
        <v>7721</v>
      </c>
      <c r="H56078" t="s">
        <v>7935</v>
      </c>
      <c r="I56078">
        <v>986.57</v>
      </c>
      <c r="J56078">
        <v>11838.84</v>
      </c>
      <c r="K56078">
        <v>12990.12</v>
      </c>
    </row>
    <row r="56079" spans="1:11" x14ac:dyDescent="0.35">
      <c r="A56079" t="s">
        <v>2630</v>
      </c>
      <c r="B56079" t="s">
        <v>7736</v>
      </c>
      <c r="C56079" t="s">
        <v>7168</v>
      </c>
      <c r="D56079" t="s">
        <v>7525</v>
      </c>
      <c r="E56079" t="s">
        <v>8382</v>
      </c>
      <c r="F56079" t="s">
        <v>7838</v>
      </c>
      <c r="G56079" t="s">
        <v>8030</v>
      </c>
      <c r="H56079" t="s">
        <v>7935</v>
      </c>
      <c r="I56079">
        <v>31.31</v>
      </c>
      <c r="J56079">
        <v>375.72</v>
      </c>
      <c r="K56079">
        <v>498.87</v>
      </c>
    </row>
    <row r="56080" spans="1:11" x14ac:dyDescent="0.35">
      <c r="A56080" t="s">
        <v>2630</v>
      </c>
      <c r="B56080" t="s">
        <v>7736</v>
      </c>
      <c r="C56080" t="s">
        <v>7168</v>
      </c>
      <c r="D56080" t="s">
        <v>7521</v>
      </c>
      <c r="E56080" t="s">
        <v>8382</v>
      </c>
      <c r="F56080" t="s">
        <v>7838</v>
      </c>
      <c r="G56080" t="s">
        <v>8030</v>
      </c>
      <c r="H56080" t="s">
        <v>7935</v>
      </c>
      <c r="I56080">
        <v>5.21</v>
      </c>
      <c r="J56080">
        <v>62.52</v>
      </c>
      <c r="K56080">
        <v>83.07</v>
      </c>
    </row>
    <row r="56081" spans="1:11" x14ac:dyDescent="0.35">
      <c r="A56081" t="s">
        <v>2630</v>
      </c>
      <c r="B56081" t="s">
        <v>7736</v>
      </c>
      <c r="C56081" t="s">
        <v>7168</v>
      </c>
      <c r="D56081" t="s">
        <v>7115</v>
      </c>
      <c r="E56081" t="s">
        <v>8382</v>
      </c>
      <c r="F56081" t="s">
        <v>7838</v>
      </c>
      <c r="G56081" t="s">
        <v>8030</v>
      </c>
      <c r="H56081" t="s">
        <v>7935</v>
      </c>
      <c r="I56081">
        <v>15.75</v>
      </c>
      <c r="J56081">
        <v>189</v>
      </c>
      <c r="K56081">
        <v>157.04</v>
      </c>
    </row>
    <row r="56082" spans="1:11" x14ac:dyDescent="0.35">
      <c r="A56082" t="s">
        <v>2630</v>
      </c>
      <c r="B56082" t="s">
        <v>7736</v>
      </c>
      <c r="C56082" t="s">
        <v>7168</v>
      </c>
      <c r="D56082" t="s">
        <v>7314</v>
      </c>
      <c r="E56082" t="s">
        <v>8382</v>
      </c>
      <c r="F56082" t="s">
        <v>7838</v>
      </c>
      <c r="G56082" t="s">
        <v>8030</v>
      </c>
      <c r="H56082" t="s">
        <v>7935</v>
      </c>
      <c r="I56082">
        <v>986.57</v>
      </c>
      <c r="J56082">
        <v>11838.84</v>
      </c>
      <c r="K56082">
        <v>12990.12</v>
      </c>
    </row>
    <row r="56083" spans="1:11" x14ac:dyDescent="0.35">
      <c r="A56083" t="s">
        <v>2630</v>
      </c>
      <c r="B56083" t="s">
        <v>7736</v>
      </c>
      <c r="C56083" t="s">
        <v>7168</v>
      </c>
      <c r="D56083" t="s">
        <v>7435</v>
      </c>
      <c r="E56083" t="s">
        <v>8382</v>
      </c>
      <c r="F56083" t="s">
        <v>7838</v>
      </c>
      <c r="G56083" t="s">
        <v>8030</v>
      </c>
      <c r="H56083" t="s">
        <v>7935</v>
      </c>
      <c r="I56083">
        <v>4.6100000000000003</v>
      </c>
      <c r="J56083">
        <v>55.32</v>
      </c>
      <c r="K56083">
        <v>35.68</v>
      </c>
    </row>
    <row r="56084" spans="1:11" x14ac:dyDescent="0.35">
      <c r="A56084" t="s">
        <v>3527</v>
      </c>
      <c r="B56084" t="s">
        <v>8189</v>
      </c>
      <c r="C56084" t="s">
        <v>7168</v>
      </c>
      <c r="D56084" t="s">
        <v>7110</v>
      </c>
      <c r="E56084" t="s">
        <v>8609</v>
      </c>
      <c r="F56084" t="s">
        <v>7219</v>
      </c>
      <c r="G56084" t="s">
        <v>7607</v>
      </c>
      <c r="H56084" t="s">
        <v>7935</v>
      </c>
      <c r="I56084">
        <v>31.31</v>
      </c>
      <c r="J56084">
        <v>375.72</v>
      </c>
      <c r="K56084">
        <v>498.87</v>
      </c>
    </row>
    <row r="56085" spans="1:11" x14ac:dyDescent="0.35">
      <c r="A56085" t="s">
        <v>3527</v>
      </c>
      <c r="B56085" t="s">
        <v>8189</v>
      </c>
      <c r="C56085" t="s">
        <v>7168</v>
      </c>
      <c r="D56085" t="s">
        <v>7646</v>
      </c>
      <c r="E56085" t="s">
        <v>8609</v>
      </c>
      <c r="F56085" t="s">
        <v>7219</v>
      </c>
      <c r="G56085" t="s">
        <v>7607</v>
      </c>
      <c r="H56085" t="s">
        <v>7935</v>
      </c>
      <c r="I56085">
        <v>15.75</v>
      </c>
      <c r="J56085">
        <v>189</v>
      </c>
      <c r="K56085">
        <v>157.04</v>
      </c>
    </row>
    <row r="56086" spans="1:11" x14ac:dyDescent="0.35">
      <c r="A56086" t="s">
        <v>1234</v>
      </c>
      <c r="B56086" t="s">
        <v>7737</v>
      </c>
      <c r="C56086" t="s">
        <v>7168</v>
      </c>
      <c r="D56086" t="s">
        <v>7314</v>
      </c>
      <c r="E56086" t="s">
        <v>7711</v>
      </c>
      <c r="F56086" t="s">
        <v>7490</v>
      </c>
      <c r="G56086" t="s">
        <v>7040</v>
      </c>
      <c r="H56086" t="s">
        <v>7935</v>
      </c>
      <c r="I56086">
        <v>986.57</v>
      </c>
      <c r="J56086">
        <v>11838.84</v>
      </c>
      <c r="K56086">
        <v>12990.12</v>
      </c>
    </row>
    <row r="56087" spans="1:11" x14ac:dyDescent="0.35">
      <c r="A56087" t="s">
        <v>1234</v>
      </c>
      <c r="B56087" t="s">
        <v>7737</v>
      </c>
      <c r="C56087" t="s">
        <v>7168</v>
      </c>
      <c r="D56087" t="s">
        <v>7431</v>
      </c>
      <c r="E56087" t="s">
        <v>7711</v>
      </c>
      <c r="F56087" t="s">
        <v>7490</v>
      </c>
      <c r="G56087" t="s">
        <v>7040</v>
      </c>
      <c r="H56087" t="s">
        <v>7935</v>
      </c>
      <c r="I56087">
        <v>313.19</v>
      </c>
      <c r="J56087">
        <v>3758.28</v>
      </c>
      <c r="K56087">
        <v>4123.8</v>
      </c>
    </row>
    <row r="56088" spans="1:11" x14ac:dyDescent="0.35">
      <c r="A56088" t="s">
        <v>1189</v>
      </c>
      <c r="B56088" t="s">
        <v>7699</v>
      </c>
      <c r="C56088" t="s">
        <v>7168</v>
      </c>
      <c r="D56088" t="s">
        <v>7525</v>
      </c>
      <c r="E56088" t="s">
        <v>7075</v>
      </c>
      <c r="F56088" t="s">
        <v>7441</v>
      </c>
      <c r="G56088" t="s">
        <v>7040</v>
      </c>
      <c r="H56088" t="s">
        <v>7935</v>
      </c>
      <c r="I56088">
        <v>31.31</v>
      </c>
      <c r="J56088">
        <v>375.72</v>
      </c>
      <c r="K56088">
        <v>498.87</v>
      </c>
    </row>
    <row r="56089" spans="1:11" x14ac:dyDescent="0.35">
      <c r="A56089" t="s">
        <v>3256</v>
      </c>
      <c r="B56089" t="s">
        <v>8540</v>
      </c>
      <c r="C56089" t="s">
        <v>7168</v>
      </c>
      <c r="D56089" t="s">
        <v>7193</v>
      </c>
      <c r="E56089" t="s">
        <v>7240</v>
      </c>
      <c r="F56089" t="s">
        <v>7772</v>
      </c>
      <c r="G56089" t="s">
        <v>7041</v>
      </c>
      <c r="H56089" t="s">
        <v>7935</v>
      </c>
      <c r="I56089">
        <v>14.2</v>
      </c>
      <c r="J56089">
        <v>170.4</v>
      </c>
      <c r="K56089">
        <v>109.91</v>
      </c>
    </row>
    <row r="56090" spans="1:11" x14ac:dyDescent="0.35">
      <c r="A56090" t="s">
        <v>3256</v>
      </c>
      <c r="B56090" t="s">
        <v>8540</v>
      </c>
      <c r="C56090" t="s">
        <v>7168</v>
      </c>
      <c r="D56090" t="s">
        <v>7109</v>
      </c>
      <c r="E56090" t="s">
        <v>7240</v>
      </c>
      <c r="F56090" t="s">
        <v>7772</v>
      </c>
      <c r="G56090" t="s">
        <v>7041</v>
      </c>
      <c r="H56090" t="s">
        <v>7935</v>
      </c>
      <c r="I56090">
        <v>69.599999999999994</v>
      </c>
      <c r="J56090">
        <v>835.2</v>
      </c>
      <c r="K56090">
        <v>538.55999999999995</v>
      </c>
    </row>
    <row r="56091" spans="1:11" x14ac:dyDescent="0.35">
      <c r="A56091" t="s">
        <v>3256</v>
      </c>
      <c r="B56091" t="s">
        <v>8540</v>
      </c>
      <c r="C56091" t="s">
        <v>7168</v>
      </c>
      <c r="D56091" t="s">
        <v>7440</v>
      </c>
      <c r="E56091" t="s">
        <v>7240</v>
      </c>
      <c r="F56091" t="s">
        <v>7772</v>
      </c>
      <c r="G56091" t="s">
        <v>7041</v>
      </c>
      <c r="H56091" t="s">
        <v>7935</v>
      </c>
      <c r="I56091">
        <v>31.89</v>
      </c>
      <c r="J56091">
        <v>382.68</v>
      </c>
      <c r="K56091">
        <v>246.8</v>
      </c>
    </row>
    <row r="56092" spans="1:11" x14ac:dyDescent="0.35">
      <c r="A56092" t="s">
        <v>3256</v>
      </c>
      <c r="B56092" t="s">
        <v>8540</v>
      </c>
      <c r="C56092" t="s">
        <v>7168</v>
      </c>
      <c r="D56092" t="s">
        <v>7646</v>
      </c>
      <c r="E56092" t="s">
        <v>7240</v>
      </c>
      <c r="F56092" t="s">
        <v>7772</v>
      </c>
      <c r="G56092" t="s">
        <v>7041</v>
      </c>
      <c r="H56092" t="s">
        <v>7935</v>
      </c>
      <c r="I56092">
        <v>15.75</v>
      </c>
      <c r="J56092">
        <v>189</v>
      </c>
      <c r="K56092">
        <v>157.04</v>
      </c>
    </row>
    <row r="56093" spans="1:11" x14ac:dyDescent="0.35">
      <c r="A56093" t="s">
        <v>1885</v>
      </c>
      <c r="B56093" t="s">
        <v>8099</v>
      </c>
      <c r="C56093" t="s">
        <v>7168</v>
      </c>
      <c r="D56093" t="s">
        <v>7153</v>
      </c>
      <c r="E56093" t="s">
        <v>7409</v>
      </c>
      <c r="F56093" t="s">
        <v>7715</v>
      </c>
      <c r="G56093" t="s">
        <v>7508</v>
      </c>
      <c r="H56093" t="s">
        <v>7935</v>
      </c>
      <c r="I56093">
        <v>153.15</v>
      </c>
      <c r="J56093">
        <v>1837.8</v>
      </c>
      <c r="K56093">
        <v>1735.13</v>
      </c>
    </row>
    <row r="56094" spans="1:11" x14ac:dyDescent="0.35">
      <c r="A56094" t="s">
        <v>1885</v>
      </c>
      <c r="B56094" t="s">
        <v>8099</v>
      </c>
      <c r="C56094" t="s">
        <v>7168</v>
      </c>
      <c r="D56094" t="s">
        <v>7646</v>
      </c>
      <c r="E56094" t="s">
        <v>7409</v>
      </c>
      <c r="F56094" t="s">
        <v>7715</v>
      </c>
      <c r="G56094" t="s">
        <v>7508</v>
      </c>
      <c r="H56094" t="s">
        <v>7935</v>
      </c>
      <c r="I56094">
        <v>15.75</v>
      </c>
      <c r="J56094">
        <v>189</v>
      </c>
      <c r="K56094">
        <v>157.04</v>
      </c>
    </row>
    <row r="56095" spans="1:11" x14ac:dyDescent="0.35">
      <c r="A56095" t="s">
        <v>1885</v>
      </c>
      <c r="B56095" t="s">
        <v>8099</v>
      </c>
      <c r="C56095" t="s">
        <v>7168</v>
      </c>
      <c r="D56095" t="s">
        <v>7151</v>
      </c>
      <c r="E56095" t="s">
        <v>7409</v>
      </c>
      <c r="F56095" t="s">
        <v>7715</v>
      </c>
      <c r="G56095" t="s">
        <v>7508</v>
      </c>
      <c r="H56095" t="s">
        <v>7935</v>
      </c>
      <c r="I56095">
        <v>22.7</v>
      </c>
      <c r="J56095">
        <v>272.39999999999998</v>
      </c>
      <c r="K56095">
        <v>208.54</v>
      </c>
    </row>
    <row r="56096" spans="1:11" x14ac:dyDescent="0.35">
      <c r="A56096" t="s">
        <v>1885</v>
      </c>
      <c r="B56096" t="s">
        <v>8099</v>
      </c>
      <c r="C56096" t="s">
        <v>7168</v>
      </c>
      <c r="D56096" t="s">
        <v>7417</v>
      </c>
      <c r="E56096" t="s">
        <v>7409</v>
      </c>
      <c r="F56096" t="s">
        <v>7715</v>
      </c>
      <c r="G56096" t="s">
        <v>7508</v>
      </c>
      <c r="H56096" t="s">
        <v>7935</v>
      </c>
      <c r="I56096">
        <v>31.31</v>
      </c>
      <c r="J56096">
        <v>375.72</v>
      </c>
      <c r="K56096">
        <v>498.87</v>
      </c>
    </row>
    <row r="56097" spans="1:11" x14ac:dyDescent="0.35">
      <c r="A56097" t="s">
        <v>2454</v>
      </c>
      <c r="B56097" t="s">
        <v>7418</v>
      </c>
      <c r="C56097" t="s">
        <v>7168</v>
      </c>
      <c r="D56097" t="s">
        <v>7411</v>
      </c>
      <c r="E56097" t="s">
        <v>7676</v>
      </c>
      <c r="F56097" t="s">
        <v>7150</v>
      </c>
      <c r="G56097" t="s">
        <v>8285</v>
      </c>
      <c r="H56097" t="s">
        <v>7935</v>
      </c>
      <c r="I56097">
        <v>953.63</v>
      </c>
      <c r="J56097">
        <v>11443.56</v>
      </c>
      <c r="K56097">
        <v>17783.25</v>
      </c>
    </row>
    <row r="56098" spans="1:11" x14ac:dyDescent="0.35">
      <c r="A56098" t="s">
        <v>1581</v>
      </c>
      <c r="B56098" t="s">
        <v>7974</v>
      </c>
      <c r="C56098" t="s">
        <v>7036</v>
      </c>
      <c r="D56098" t="s">
        <v>7440</v>
      </c>
      <c r="E56098" t="s">
        <v>7935</v>
      </c>
      <c r="F56098" t="s">
        <v>7912</v>
      </c>
      <c r="G56098" t="s">
        <v>7508</v>
      </c>
      <c r="H56098" t="s">
        <v>7935</v>
      </c>
      <c r="I56098">
        <v>31.89</v>
      </c>
      <c r="J56098">
        <v>382.68</v>
      </c>
      <c r="K56098">
        <v>246.8</v>
      </c>
    </row>
    <row r="56099" spans="1:11" x14ac:dyDescent="0.35">
      <c r="A56099" t="s">
        <v>1581</v>
      </c>
      <c r="B56099" t="s">
        <v>7974</v>
      </c>
      <c r="C56099" t="s">
        <v>7036</v>
      </c>
      <c r="D56099" t="s">
        <v>7198</v>
      </c>
      <c r="E56099" t="s">
        <v>7935</v>
      </c>
      <c r="F56099" t="s">
        <v>7912</v>
      </c>
      <c r="G56099" t="s">
        <v>7508</v>
      </c>
      <c r="H56099" t="s">
        <v>7935</v>
      </c>
      <c r="I56099">
        <v>20.29</v>
      </c>
      <c r="J56099">
        <v>243.48</v>
      </c>
      <c r="K56099">
        <v>157.04</v>
      </c>
    </row>
    <row r="56100" spans="1:11" x14ac:dyDescent="0.35">
      <c r="A56100" t="s">
        <v>1581</v>
      </c>
      <c r="B56100" t="s">
        <v>7974</v>
      </c>
      <c r="C56100" t="s">
        <v>7036</v>
      </c>
      <c r="D56100" t="s">
        <v>7314</v>
      </c>
      <c r="E56100" t="s">
        <v>7935</v>
      </c>
      <c r="F56100" t="s">
        <v>7912</v>
      </c>
      <c r="G56100" t="s">
        <v>7508</v>
      </c>
      <c r="H56100" t="s">
        <v>7935</v>
      </c>
      <c r="I56100">
        <v>986.57</v>
      </c>
      <c r="J56100">
        <v>11838.84</v>
      </c>
      <c r="K56100">
        <v>12990.12</v>
      </c>
    </row>
    <row r="56101" spans="1:11" x14ac:dyDescent="0.35">
      <c r="A56101" t="s">
        <v>1917</v>
      </c>
      <c r="B56101" t="s">
        <v>7739</v>
      </c>
      <c r="C56101" t="s">
        <v>7036</v>
      </c>
      <c r="D56101" t="s">
        <v>7166</v>
      </c>
      <c r="E56101" t="s">
        <v>7087</v>
      </c>
      <c r="F56101" t="s">
        <v>7174</v>
      </c>
      <c r="G56101" t="s">
        <v>8107</v>
      </c>
      <c r="H56101" t="s">
        <v>7935</v>
      </c>
      <c r="I56101">
        <v>40.590000000000003</v>
      </c>
      <c r="J56101">
        <v>487.08</v>
      </c>
      <c r="K56101">
        <v>314.12</v>
      </c>
    </row>
    <row r="56102" spans="1:11" x14ac:dyDescent="0.35">
      <c r="A56102" t="s">
        <v>2145</v>
      </c>
      <c r="B56102" t="s">
        <v>7739</v>
      </c>
      <c r="C56102" t="s">
        <v>7036</v>
      </c>
      <c r="D56102" t="s">
        <v>7111</v>
      </c>
      <c r="E56102" t="s">
        <v>7103</v>
      </c>
      <c r="F56102" t="s">
        <v>7130</v>
      </c>
      <c r="G56102" t="s">
        <v>8107</v>
      </c>
      <c r="H56102" t="s">
        <v>7935</v>
      </c>
      <c r="I56102">
        <v>36.83</v>
      </c>
      <c r="J56102">
        <v>441.96</v>
      </c>
      <c r="K56102">
        <v>284.99</v>
      </c>
    </row>
    <row r="56103" spans="1:11" x14ac:dyDescent="0.35">
      <c r="A56103" t="s">
        <v>2248</v>
      </c>
      <c r="B56103" t="s">
        <v>7422</v>
      </c>
      <c r="C56103" t="s">
        <v>7036</v>
      </c>
      <c r="D56103" t="s">
        <v>7440</v>
      </c>
      <c r="E56103" t="s">
        <v>8240</v>
      </c>
      <c r="F56103" t="s">
        <v>7039</v>
      </c>
      <c r="G56103" t="s">
        <v>8107</v>
      </c>
      <c r="H56103" t="s">
        <v>7935</v>
      </c>
      <c r="I56103">
        <v>31.89</v>
      </c>
      <c r="J56103">
        <v>382.68</v>
      </c>
      <c r="K56103">
        <v>246.8</v>
      </c>
    </row>
    <row r="56104" spans="1:11" x14ac:dyDescent="0.35">
      <c r="A56104" t="s">
        <v>2248</v>
      </c>
      <c r="B56104" t="s">
        <v>7422</v>
      </c>
      <c r="C56104" t="s">
        <v>7036</v>
      </c>
      <c r="D56104" t="s">
        <v>7154</v>
      </c>
      <c r="E56104" t="s">
        <v>8240</v>
      </c>
      <c r="F56104" t="s">
        <v>7039</v>
      </c>
      <c r="G56104" t="s">
        <v>8107</v>
      </c>
      <c r="H56104" t="s">
        <v>7935</v>
      </c>
      <c r="I56104">
        <v>234.89</v>
      </c>
      <c r="J56104">
        <v>2818.68</v>
      </c>
      <c r="K56104">
        <v>2157.79</v>
      </c>
    </row>
    <row r="56105" spans="1:11" x14ac:dyDescent="0.35">
      <c r="A56105" t="s">
        <v>2248</v>
      </c>
      <c r="B56105" t="s">
        <v>7422</v>
      </c>
      <c r="C56105" t="s">
        <v>7036</v>
      </c>
      <c r="D56105" t="s">
        <v>7106</v>
      </c>
      <c r="E56105" t="s">
        <v>8240</v>
      </c>
      <c r="F56105" t="s">
        <v>7039</v>
      </c>
      <c r="G56105" t="s">
        <v>8107</v>
      </c>
      <c r="H56105" t="s">
        <v>7935</v>
      </c>
      <c r="I56105">
        <v>211.17</v>
      </c>
      <c r="J56105">
        <v>2534.04</v>
      </c>
      <c r="K56105">
        <v>2392.5100000000002</v>
      </c>
    </row>
    <row r="56106" spans="1:11" x14ac:dyDescent="0.35">
      <c r="A56106" t="s">
        <v>2147</v>
      </c>
      <c r="B56106" t="s">
        <v>8157</v>
      </c>
      <c r="C56106" t="s">
        <v>7036</v>
      </c>
      <c r="D56106" t="s">
        <v>7512</v>
      </c>
      <c r="E56106" t="s">
        <v>8207</v>
      </c>
      <c r="F56106" t="s">
        <v>7130</v>
      </c>
      <c r="G56106" t="s">
        <v>8107</v>
      </c>
      <c r="H56106" t="s">
        <v>7935</v>
      </c>
      <c r="I56106">
        <v>704.61</v>
      </c>
      <c r="J56106">
        <v>8455.32</v>
      </c>
      <c r="K56106">
        <v>9061.81</v>
      </c>
    </row>
    <row r="56107" spans="1:11" x14ac:dyDescent="0.35">
      <c r="A56107" t="s">
        <v>2686</v>
      </c>
      <c r="B56107" t="s">
        <v>8404</v>
      </c>
      <c r="C56107" t="s">
        <v>7036</v>
      </c>
      <c r="D56107" t="s">
        <v>7445</v>
      </c>
      <c r="E56107" t="s">
        <v>8387</v>
      </c>
      <c r="F56107" t="s">
        <v>7047</v>
      </c>
      <c r="G56107" t="s">
        <v>8246</v>
      </c>
      <c r="H56107" t="s">
        <v>7935</v>
      </c>
      <c r="I56107">
        <v>36.83</v>
      </c>
      <c r="J56107">
        <v>441.96</v>
      </c>
      <c r="K56107">
        <v>284.99</v>
      </c>
    </row>
    <row r="56108" spans="1:11" x14ac:dyDescent="0.35">
      <c r="A56108" t="s">
        <v>2686</v>
      </c>
      <c r="B56108" t="s">
        <v>8404</v>
      </c>
      <c r="C56108" t="s">
        <v>7036</v>
      </c>
      <c r="D56108" t="s">
        <v>7417</v>
      </c>
      <c r="E56108" t="s">
        <v>8387</v>
      </c>
      <c r="F56108" t="s">
        <v>7047</v>
      </c>
      <c r="G56108" t="s">
        <v>8246</v>
      </c>
      <c r="H56108" t="s">
        <v>7935</v>
      </c>
      <c r="I56108">
        <v>31.31</v>
      </c>
      <c r="J56108">
        <v>375.72</v>
      </c>
      <c r="K56108">
        <v>498.87</v>
      </c>
    </row>
    <row r="56109" spans="1:11" x14ac:dyDescent="0.35">
      <c r="A56109" t="s">
        <v>2687</v>
      </c>
      <c r="B56109" t="s">
        <v>8404</v>
      </c>
      <c r="C56109" t="s">
        <v>7036</v>
      </c>
      <c r="D56109" t="s">
        <v>7409</v>
      </c>
      <c r="E56109" t="s">
        <v>8405</v>
      </c>
      <c r="F56109" t="s">
        <v>7047</v>
      </c>
      <c r="G56109" t="s">
        <v>8246</v>
      </c>
      <c r="H56109" t="s">
        <v>7935</v>
      </c>
      <c r="I56109">
        <v>582.27</v>
      </c>
      <c r="J56109">
        <v>6987.24</v>
      </c>
      <c r="K56109">
        <v>7220.92</v>
      </c>
    </row>
    <row r="56110" spans="1:11" x14ac:dyDescent="0.35">
      <c r="A56110" t="s">
        <v>3164</v>
      </c>
      <c r="B56110" t="s">
        <v>8445</v>
      </c>
      <c r="C56110" t="s">
        <v>7036</v>
      </c>
      <c r="D56110" t="s">
        <v>7506</v>
      </c>
      <c r="E56110" t="s">
        <v>7090</v>
      </c>
      <c r="F56110" t="s">
        <v>7772</v>
      </c>
      <c r="G56110" t="s">
        <v>7041</v>
      </c>
      <c r="H56110" t="s">
        <v>7935</v>
      </c>
      <c r="I56110">
        <v>14.2</v>
      </c>
      <c r="J56110">
        <v>170.4</v>
      </c>
      <c r="K56110">
        <v>109.91</v>
      </c>
    </row>
    <row r="56111" spans="1:11" x14ac:dyDescent="0.35">
      <c r="A56111" t="s">
        <v>2456</v>
      </c>
      <c r="B56111" t="s">
        <v>7975</v>
      </c>
      <c r="C56111" t="s">
        <v>7036</v>
      </c>
      <c r="D56111" t="s">
        <v>7417</v>
      </c>
      <c r="E56111" t="s">
        <v>8340</v>
      </c>
      <c r="F56111" t="s">
        <v>7150</v>
      </c>
      <c r="G56111" t="s">
        <v>8285</v>
      </c>
      <c r="H56111" t="s">
        <v>7935</v>
      </c>
      <c r="I56111">
        <v>31.31</v>
      </c>
      <c r="J56111">
        <v>375.72</v>
      </c>
      <c r="K56111">
        <v>498.87</v>
      </c>
    </row>
    <row r="56112" spans="1:11" x14ac:dyDescent="0.35">
      <c r="A56112" t="s">
        <v>2458</v>
      </c>
      <c r="B56112" t="s">
        <v>7434</v>
      </c>
      <c r="C56112" t="s">
        <v>7036</v>
      </c>
      <c r="D56112" t="s">
        <v>7521</v>
      </c>
      <c r="E56112" t="s">
        <v>7253</v>
      </c>
      <c r="F56112" t="s">
        <v>7150</v>
      </c>
      <c r="G56112" t="s">
        <v>8285</v>
      </c>
      <c r="H56112" t="s">
        <v>7935</v>
      </c>
      <c r="I56112">
        <v>5.21</v>
      </c>
      <c r="J56112">
        <v>62.52</v>
      </c>
      <c r="K56112">
        <v>83.07</v>
      </c>
    </row>
    <row r="56113" spans="1:11" x14ac:dyDescent="0.35">
      <c r="A56113" t="s">
        <v>2458</v>
      </c>
      <c r="B56113" t="s">
        <v>7434</v>
      </c>
      <c r="C56113" t="s">
        <v>7036</v>
      </c>
      <c r="D56113" t="s">
        <v>7525</v>
      </c>
      <c r="E56113" t="s">
        <v>7253</v>
      </c>
      <c r="F56113" t="s">
        <v>7150</v>
      </c>
      <c r="G56113" t="s">
        <v>8285</v>
      </c>
      <c r="H56113" t="s">
        <v>7935</v>
      </c>
      <c r="I56113">
        <v>31.31</v>
      </c>
      <c r="J56113">
        <v>375.72</v>
      </c>
      <c r="K56113">
        <v>498.87</v>
      </c>
    </row>
    <row r="56114" spans="1:11" x14ac:dyDescent="0.35">
      <c r="A56114" t="s">
        <v>2458</v>
      </c>
      <c r="B56114" t="s">
        <v>7434</v>
      </c>
      <c r="C56114" t="s">
        <v>7036</v>
      </c>
      <c r="D56114" t="s">
        <v>7111</v>
      </c>
      <c r="E56114" t="s">
        <v>7253</v>
      </c>
      <c r="F56114" t="s">
        <v>7150</v>
      </c>
      <c r="G56114" t="s">
        <v>8285</v>
      </c>
      <c r="H56114" t="s">
        <v>7935</v>
      </c>
      <c r="I56114">
        <v>36.83</v>
      </c>
      <c r="J56114">
        <v>441.96</v>
      </c>
      <c r="K56114">
        <v>284.99</v>
      </c>
    </row>
    <row r="56115" spans="1:11" x14ac:dyDescent="0.35">
      <c r="A56115" t="s">
        <v>2458</v>
      </c>
      <c r="B56115" t="s">
        <v>7434</v>
      </c>
      <c r="C56115" t="s">
        <v>7036</v>
      </c>
      <c r="D56115" t="s">
        <v>7107</v>
      </c>
      <c r="E56115" t="s">
        <v>7253</v>
      </c>
      <c r="F56115" t="s">
        <v>7150</v>
      </c>
      <c r="G56115" t="s">
        <v>8285</v>
      </c>
      <c r="H56115" t="s">
        <v>7935</v>
      </c>
      <c r="I56115">
        <v>2.89</v>
      </c>
      <c r="J56115">
        <v>34.68</v>
      </c>
      <c r="K56115">
        <v>22.4</v>
      </c>
    </row>
    <row r="56116" spans="1:11" x14ac:dyDescent="0.35">
      <c r="A56116" t="s">
        <v>2458</v>
      </c>
      <c r="B56116" t="s">
        <v>7434</v>
      </c>
      <c r="C56116" t="s">
        <v>7036</v>
      </c>
      <c r="D56116" t="s">
        <v>7440</v>
      </c>
      <c r="E56116" t="s">
        <v>7253</v>
      </c>
      <c r="F56116" t="s">
        <v>7150</v>
      </c>
      <c r="G56116" t="s">
        <v>8285</v>
      </c>
      <c r="H56116" t="s">
        <v>7935</v>
      </c>
      <c r="I56116">
        <v>31.89</v>
      </c>
      <c r="J56116">
        <v>382.68</v>
      </c>
      <c r="K56116">
        <v>246.8</v>
      </c>
    </row>
    <row r="56117" spans="1:11" x14ac:dyDescent="0.35">
      <c r="A56117" t="s">
        <v>2622</v>
      </c>
      <c r="B56117" t="s">
        <v>7434</v>
      </c>
      <c r="C56117" t="s">
        <v>7036</v>
      </c>
      <c r="D56117" t="s">
        <v>7111</v>
      </c>
      <c r="E56117" t="s">
        <v>7452</v>
      </c>
      <c r="F56117" t="s">
        <v>7838</v>
      </c>
      <c r="G56117" t="s">
        <v>8030</v>
      </c>
      <c r="H56117" t="s">
        <v>7935</v>
      </c>
      <c r="I56117">
        <v>36.83</v>
      </c>
      <c r="J56117">
        <v>441.96</v>
      </c>
      <c r="K56117">
        <v>284.99</v>
      </c>
    </row>
    <row r="56118" spans="1:11" x14ac:dyDescent="0.35">
      <c r="A56118" t="s">
        <v>2622</v>
      </c>
      <c r="B56118" t="s">
        <v>7434</v>
      </c>
      <c r="C56118" t="s">
        <v>7036</v>
      </c>
      <c r="D56118" t="s">
        <v>7110</v>
      </c>
      <c r="E56118" t="s">
        <v>7452</v>
      </c>
      <c r="F56118" t="s">
        <v>7838</v>
      </c>
      <c r="G56118" t="s">
        <v>8030</v>
      </c>
      <c r="H56118" t="s">
        <v>7935</v>
      </c>
      <c r="I56118">
        <v>31.31</v>
      </c>
      <c r="J56118">
        <v>375.72</v>
      </c>
      <c r="K56118">
        <v>498.87</v>
      </c>
    </row>
    <row r="56119" spans="1:11" x14ac:dyDescent="0.35">
      <c r="A56119" t="s">
        <v>2692</v>
      </c>
      <c r="B56119" t="s">
        <v>7687</v>
      </c>
      <c r="C56119" t="s">
        <v>7036</v>
      </c>
      <c r="D56119" t="s">
        <v>7417</v>
      </c>
      <c r="E56119" t="s">
        <v>8281</v>
      </c>
      <c r="F56119" t="s">
        <v>7047</v>
      </c>
      <c r="G56119" t="s">
        <v>8246</v>
      </c>
      <c r="H56119" t="s">
        <v>7935</v>
      </c>
      <c r="I56119">
        <v>31.31</v>
      </c>
      <c r="J56119">
        <v>375.72</v>
      </c>
      <c r="K56119">
        <v>498.87</v>
      </c>
    </row>
    <row r="56120" spans="1:11" x14ac:dyDescent="0.35">
      <c r="A56120" t="s">
        <v>3417</v>
      </c>
      <c r="B56120" t="s">
        <v>8066</v>
      </c>
      <c r="C56120" t="s">
        <v>7036</v>
      </c>
      <c r="D56120" t="s">
        <v>7449</v>
      </c>
      <c r="E56120" t="s">
        <v>7097</v>
      </c>
      <c r="F56120" t="s">
        <v>7219</v>
      </c>
      <c r="G56120" t="s">
        <v>7607</v>
      </c>
      <c r="H56120" t="s">
        <v>7935</v>
      </c>
      <c r="I56120">
        <v>5.21</v>
      </c>
      <c r="J56120">
        <v>62.52</v>
      </c>
      <c r="K56120">
        <v>40.35</v>
      </c>
    </row>
    <row r="56121" spans="1:11" x14ac:dyDescent="0.35">
      <c r="A56121" t="s">
        <v>2090</v>
      </c>
      <c r="B56121" t="s">
        <v>7832</v>
      </c>
      <c r="C56121" t="s">
        <v>7036</v>
      </c>
      <c r="D56121" t="s">
        <v>7445</v>
      </c>
      <c r="E56121" t="s">
        <v>7465</v>
      </c>
      <c r="F56121" t="s">
        <v>7226</v>
      </c>
      <c r="G56121" t="s">
        <v>8107</v>
      </c>
      <c r="H56121" t="s">
        <v>7935</v>
      </c>
      <c r="I56121">
        <v>36.83</v>
      </c>
      <c r="J56121">
        <v>441.96</v>
      </c>
      <c r="K56121">
        <v>284.99</v>
      </c>
    </row>
    <row r="56122" spans="1:11" x14ac:dyDescent="0.35">
      <c r="A56122" t="s">
        <v>2090</v>
      </c>
      <c r="B56122" t="s">
        <v>7832</v>
      </c>
      <c r="C56122" t="s">
        <v>7036</v>
      </c>
      <c r="D56122" t="s">
        <v>7116</v>
      </c>
      <c r="E56122" t="s">
        <v>7465</v>
      </c>
      <c r="F56122" t="s">
        <v>7226</v>
      </c>
      <c r="G56122" t="s">
        <v>8107</v>
      </c>
      <c r="H56122" t="s">
        <v>7935</v>
      </c>
      <c r="I56122">
        <v>28.99</v>
      </c>
      <c r="J56122">
        <v>347.88</v>
      </c>
      <c r="K56122">
        <v>461.91</v>
      </c>
    </row>
    <row r="56123" spans="1:11" x14ac:dyDescent="0.35">
      <c r="A56123" t="s">
        <v>2090</v>
      </c>
      <c r="B56123" t="s">
        <v>7832</v>
      </c>
      <c r="C56123" t="s">
        <v>7036</v>
      </c>
      <c r="D56123" t="s">
        <v>7631</v>
      </c>
      <c r="E56123" t="s">
        <v>7465</v>
      </c>
      <c r="F56123" t="s">
        <v>7226</v>
      </c>
      <c r="G56123" t="s">
        <v>8107</v>
      </c>
      <c r="H56123" t="s">
        <v>7935</v>
      </c>
      <c r="I56123">
        <v>28.99</v>
      </c>
      <c r="J56123">
        <v>347.88</v>
      </c>
      <c r="K56123">
        <v>461.91</v>
      </c>
    </row>
    <row r="56124" spans="1:11" x14ac:dyDescent="0.35">
      <c r="A56124" t="s">
        <v>2090</v>
      </c>
      <c r="B56124" t="s">
        <v>7832</v>
      </c>
      <c r="C56124" t="s">
        <v>7036</v>
      </c>
      <c r="D56124" t="s">
        <v>7506</v>
      </c>
      <c r="E56124" t="s">
        <v>7465</v>
      </c>
      <c r="F56124" t="s">
        <v>7226</v>
      </c>
      <c r="G56124" t="s">
        <v>8107</v>
      </c>
      <c r="H56124" t="s">
        <v>7935</v>
      </c>
      <c r="I56124">
        <v>14.2</v>
      </c>
      <c r="J56124">
        <v>170.4</v>
      </c>
      <c r="K56124">
        <v>109.91</v>
      </c>
    </row>
    <row r="56125" spans="1:11" x14ac:dyDescent="0.35">
      <c r="A56125" t="s">
        <v>2393</v>
      </c>
      <c r="B56125" t="s">
        <v>7740</v>
      </c>
      <c r="C56125" t="s">
        <v>7036</v>
      </c>
      <c r="D56125" t="s">
        <v>7522</v>
      </c>
      <c r="E56125" t="s">
        <v>8312</v>
      </c>
      <c r="F56125" t="s">
        <v>7302</v>
      </c>
      <c r="G56125" t="s">
        <v>8304</v>
      </c>
      <c r="H56125" t="s">
        <v>7935</v>
      </c>
      <c r="I56125">
        <v>28.99</v>
      </c>
      <c r="J56125">
        <v>347.88</v>
      </c>
      <c r="K56125">
        <v>461.91</v>
      </c>
    </row>
    <row r="56126" spans="1:11" x14ac:dyDescent="0.35">
      <c r="A56126" t="s">
        <v>3171</v>
      </c>
      <c r="B56126" t="s">
        <v>7740</v>
      </c>
      <c r="C56126" t="s">
        <v>7036</v>
      </c>
      <c r="D56126" t="s">
        <v>7440</v>
      </c>
      <c r="E56126" t="s">
        <v>8494</v>
      </c>
      <c r="F56126" t="s">
        <v>7772</v>
      </c>
      <c r="G56126" t="s">
        <v>7041</v>
      </c>
      <c r="H56126" t="s">
        <v>7935</v>
      </c>
      <c r="I56126">
        <v>31.89</v>
      </c>
      <c r="J56126">
        <v>382.68</v>
      </c>
      <c r="K56126">
        <v>246.8</v>
      </c>
    </row>
    <row r="56127" spans="1:11" x14ac:dyDescent="0.35">
      <c r="A56127" t="s">
        <v>2394</v>
      </c>
      <c r="B56127" t="s">
        <v>8268</v>
      </c>
      <c r="C56127" t="s">
        <v>7036</v>
      </c>
      <c r="D56127" t="s">
        <v>7409</v>
      </c>
      <c r="E56127" t="s">
        <v>8317</v>
      </c>
      <c r="F56127" t="s">
        <v>7302</v>
      </c>
      <c r="G56127" t="s">
        <v>8304</v>
      </c>
      <c r="H56127" t="s">
        <v>7935</v>
      </c>
      <c r="I56127">
        <v>582.27</v>
      </c>
      <c r="J56127">
        <v>6987.24</v>
      </c>
      <c r="K56127">
        <v>7220.92</v>
      </c>
    </row>
    <row r="56128" spans="1:11" x14ac:dyDescent="0.35">
      <c r="A56128" t="s">
        <v>2276</v>
      </c>
      <c r="B56128" t="s">
        <v>7436</v>
      </c>
      <c r="C56128" t="s">
        <v>7036</v>
      </c>
      <c r="D56128" t="s">
        <v>7110</v>
      </c>
      <c r="E56128" t="s">
        <v>7232</v>
      </c>
      <c r="F56128" t="s">
        <v>7280</v>
      </c>
      <c r="G56128" t="s">
        <v>8107</v>
      </c>
      <c r="H56128" t="s">
        <v>7935</v>
      </c>
      <c r="I56128">
        <v>31.31</v>
      </c>
      <c r="J56128">
        <v>375.72</v>
      </c>
      <c r="K56128">
        <v>498.87</v>
      </c>
    </row>
    <row r="56129" spans="1:11" x14ac:dyDescent="0.35">
      <c r="A56129" t="s">
        <v>2362</v>
      </c>
      <c r="B56129" t="s">
        <v>7745</v>
      </c>
      <c r="C56129" t="s">
        <v>7036</v>
      </c>
      <c r="D56129" t="s">
        <v>7521</v>
      </c>
      <c r="E56129" t="s">
        <v>7785</v>
      </c>
      <c r="F56129" t="s">
        <v>7189</v>
      </c>
      <c r="G56129" t="s">
        <v>8285</v>
      </c>
      <c r="H56129" t="s">
        <v>7935</v>
      </c>
      <c r="I56129">
        <v>5.21</v>
      </c>
      <c r="J56129">
        <v>62.52</v>
      </c>
      <c r="K56129">
        <v>83.07</v>
      </c>
    </row>
    <row r="56130" spans="1:11" x14ac:dyDescent="0.35">
      <c r="A56130" t="s">
        <v>2362</v>
      </c>
      <c r="B56130" t="s">
        <v>7745</v>
      </c>
      <c r="C56130" t="s">
        <v>7036</v>
      </c>
      <c r="D56130" t="s">
        <v>7450</v>
      </c>
      <c r="E56130" t="s">
        <v>7785</v>
      </c>
      <c r="F56130" t="s">
        <v>7189</v>
      </c>
      <c r="G56130" t="s">
        <v>8285</v>
      </c>
      <c r="H56130" t="s">
        <v>7935</v>
      </c>
      <c r="I56130">
        <v>1.33</v>
      </c>
      <c r="J56130">
        <v>15.96</v>
      </c>
      <c r="K56130">
        <v>10.28</v>
      </c>
    </row>
    <row r="56131" spans="1:11" x14ac:dyDescent="0.35">
      <c r="A56131" t="s">
        <v>2362</v>
      </c>
      <c r="B56131" t="s">
        <v>7745</v>
      </c>
      <c r="C56131" t="s">
        <v>7036</v>
      </c>
      <c r="D56131" t="s">
        <v>7417</v>
      </c>
      <c r="E56131" t="s">
        <v>7785</v>
      </c>
      <c r="F56131" t="s">
        <v>7189</v>
      </c>
      <c r="G56131" t="s">
        <v>8285</v>
      </c>
      <c r="H56131" t="s">
        <v>7935</v>
      </c>
      <c r="I56131">
        <v>31.31</v>
      </c>
      <c r="J56131">
        <v>375.72</v>
      </c>
      <c r="K56131">
        <v>498.87</v>
      </c>
    </row>
    <row r="56132" spans="1:11" x14ac:dyDescent="0.35">
      <c r="A56132" t="s">
        <v>1650</v>
      </c>
      <c r="B56132" t="s">
        <v>7745</v>
      </c>
      <c r="C56132" t="s">
        <v>7036</v>
      </c>
      <c r="D56132" t="s">
        <v>7417</v>
      </c>
      <c r="E56132" t="s">
        <v>8008</v>
      </c>
      <c r="F56132" t="s">
        <v>7912</v>
      </c>
      <c r="G56132" t="s">
        <v>7508</v>
      </c>
      <c r="H56132" t="s">
        <v>7935</v>
      </c>
      <c r="I56132">
        <v>31.31</v>
      </c>
      <c r="J56132">
        <v>375.72</v>
      </c>
      <c r="K56132">
        <v>498.87</v>
      </c>
    </row>
    <row r="56133" spans="1:11" x14ac:dyDescent="0.35">
      <c r="A56133" t="s">
        <v>1650</v>
      </c>
      <c r="B56133" t="s">
        <v>7745</v>
      </c>
      <c r="C56133" t="s">
        <v>7036</v>
      </c>
      <c r="D56133" t="s">
        <v>7198</v>
      </c>
      <c r="E56133" t="s">
        <v>8008</v>
      </c>
      <c r="F56133" t="s">
        <v>7912</v>
      </c>
      <c r="G56133" t="s">
        <v>7508</v>
      </c>
      <c r="H56133" t="s">
        <v>7935</v>
      </c>
      <c r="I56133">
        <v>20.29</v>
      </c>
      <c r="J56133">
        <v>243.48</v>
      </c>
      <c r="K56133">
        <v>157.04</v>
      </c>
    </row>
    <row r="56134" spans="1:11" x14ac:dyDescent="0.35">
      <c r="A56134" t="s">
        <v>1650</v>
      </c>
      <c r="B56134" t="s">
        <v>7745</v>
      </c>
      <c r="C56134" t="s">
        <v>7036</v>
      </c>
      <c r="D56134" t="s">
        <v>7116</v>
      </c>
      <c r="E56134" t="s">
        <v>8008</v>
      </c>
      <c r="F56134" t="s">
        <v>7912</v>
      </c>
      <c r="G56134" t="s">
        <v>7508</v>
      </c>
      <c r="H56134" t="s">
        <v>7935</v>
      </c>
      <c r="I56134">
        <v>28.99</v>
      </c>
      <c r="J56134">
        <v>347.88</v>
      </c>
      <c r="K56134">
        <v>461.91</v>
      </c>
    </row>
    <row r="56135" spans="1:11" x14ac:dyDescent="0.35">
      <c r="A56135" t="s">
        <v>1769</v>
      </c>
      <c r="B56135" t="s">
        <v>7091</v>
      </c>
      <c r="C56135" t="s">
        <v>7036</v>
      </c>
      <c r="D56135" t="s">
        <v>7419</v>
      </c>
      <c r="E56135" t="s">
        <v>7323</v>
      </c>
      <c r="F56135" t="s">
        <v>7715</v>
      </c>
      <c r="G56135" t="s">
        <v>7508</v>
      </c>
      <c r="H56135" t="s">
        <v>7935</v>
      </c>
      <c r="I56135">
        <v>1382.76</v>
      </c>
      <c r="J56135">
        <v>16593.12</v>
      </c>
      <c r="K56135">
        <v>17783.25</v>
      </c>
    </row>
    <row r="56136" spans="1:11" x14ac:dyDescent="0.35">
      <c r="A56136" t="s">
        <v>2693</v>
      </c>
      <c r="B56136" t="s">
        <v>8407</v>
      </c>
      <c r="C56136" t="s">
        <v>7036</v>
      </c>
      <c r="D56136" t="s">
        <v>7149</v>
      </c>
      <c r="E56136" t="s">
        <v>8408</v>
      </c>
      <c r="F56136" t="s">
        <v>7047</v>
      </c>
      <c r="G56136" t="s">
        <v>8246</v>
      </c>
      <c r="H56136" t="s">
        <v>7935</v>
      </c>
      <c r="I56136">
        <v>53.06</v>
      </c>
      <c r="J56136">
        <v>636.72</v>
      </c>
      <c r="K56136">
        <v>487.46</v>
      </c>
    </row>
    <row r="56137" spans="1:11" x14ac:dyDescent="0.35">
      <c r="A56137" t="s">
        <v>2694</v>
      </c>
      <c r="B56137" t="s">
        <v>8407</v>
      </c>
      <c r="C56137" t="s">
        <v>7036</v>
      </c>
      <c r="D56137" t="s">
        <v>7512</v>
      </c>
      <c r="E56137" t="s">
        <v>8409</v>
      </c>
      <c r="F56137" t="s">
        <v>7047</v>
      </c>
      <c r="G56137" t="s">
        <v>8246</v>
      </c>
      <c r="H56137" t="s">
        <v>7935</v>
      </c>
      <c r="I56137">
        <v>704.61</v>
      </c>
      <c r="J56137">
        <v>8455.32</v>
      </c>
      <c r="K56137">
        <v>9061.81</v>
      </c>
    </row>
    <row r="56138" spans="1:11" x14ac:dyDescent="0.35">
      <c r="A56138" t="s">
        <v>2694</v>
      </c>
      <c r="B56138" t="s">
        <v>8407</v>
      </c>
      <c r="C56138" t="s">
        <v>7036</v>
      </c>
      <c r="D56138" t="s">
        <v>7419</v>
      </c>
      <c r="E56138" t="s">
        <v>8409</v>
      </c>
      <c r="F56138" t="s">
        <v>7047</v>
      </c>
      <c r="G56138" t="s">
        <v>8246</v>
      </c>
      <c r="H56138" t="s">
        <v>7935</v>
      </c>
      <c r="I56138">
        <v>1382.76</v>
      </c>
      <c r="J56138">
        <v>16593.12</v>
      </c>
      <c r="K56138">
        <v>17783.25</v>
      </c>
    </row>
    <row r="56139" spans="1:11" x14ac:dyDescent="0.35">
      <c r="A56139" t="s">
        <v>1996</v>
      </c>
      <c r="B56139" t="s">
        <v>7443</v>
      </c>
      <c r="C56139" t="s">
        <v>7122</v>
      </c>
      <c r="D56139" t="s">
        <v>7102</v>
      </c>
      <c r="E56139" t="s">
        <v>7280</v>
      </c>
      <c r="F56139" t="s">
        <v>7174</v>
      </c>
      <c r="G56139" t="s">
        <v>8107</v>
      </c>
      <c r="H56139" t="s">
        <v>7935</v>
      </c>
      <c r="I56139">
        <v>1331.09</v>
      </c>
      <c r="J56139">
        <v>15973.08</v>
      </c>
      <c r="K56139">
        <v>15023.78</v>
      </c>
    </row>
    <row r="56140" spans="1:11" x14ac:dyDescent="0.35">
      <c r="A56140" t="s">
        <v>2567</v>
      </c>
      <c r="B56140" t="s">
        <v>7443</v>
      </c>
      <c r="C56140" t="s">
        <v>7122</v>
      </c>
      <c r="D56140" t="s">
        <v>7435</v>
      </c>
      <c r="E56140" t="s">
        <v>7089</v>
      </c>
      <c r="F56140" t="s">
        <v>7838</v>
      </c>
      <c r="G56140" t="s">
        <v>8030</v>
      </c>
      <c r="H56140" t="s">
        <v>7935</v>
      </c>
      <c r="I56140">
        <v>4.6100000000000003</v>
      </c>
      <c r="J56140">
        <v>55.32</v>
      </c>
      <c r="K56140">
        <v>35.68</v>
      </c>
    </row>
    <row r="56141" spans="1:11" x14ac:dyDescent="0.35">
      <c r="A56141" t="s">
        <v>2567</v>
      </c>
      <c r="B56141" t="s">
        <v>7443</v>
      </c>
      <c r="C56141" t="s">
        <v>7122</v>
      </c>
      <c r="D56141" t="s">
        <v>7400</v>
      </c>
      <c r="E56141" t="s">
        <v>7089</v>
      </c>
      <c r="F56141" t="s">
        <v>7838</v>
      </c>
      <c r="G56141" t="s">
        <v>8030</v>
      </c>
      <c r="H56141" t="s">
        <v>7935</v>
      </c>
      <c r="I56141">
        <v>704.61</v>
      </c>
      <c r="J56141">
        <v>8455.32</v>
      </c>
      <c r="K56141">
        <v>9061.81</v>
      </c>
    </row>
    <row r="56142" spans="1:11" x14ac:dyDescent="0.35">
      <c r="A56142" t="s">
        <v>2567</v>
      </c>
      <c r="B56142" t="s">
        <v>7443</v>
      </c>
      <c r="C56142" t="s">
        <v>7122</v>
      </c>
      <c r="D56142" t="s">
        <v>7115</v>
      </c>
      <c r="E56142" t="s">
        <v>7089</v>
      </c>
      <c r="F56142" t="s">
        <v>7838</v>
      </c>
      <c r="G56142" t="s">
        <v>8030</v>
      </c>
      <c r="H56142" t="s">
        <v>7935</v>
      </c>
      <c r="I56142">
        <v>20.29</v>
      </c>
      <c r="J56142">
        <v>243.48</v>
      </c>
      <c r="K56142">
        <v>157.04</v>
      </c>
    </row>
    <row r="56143" spans="1:11" x14ac:dyDescent="0.35">
      <c r="A56143" t="s">
        <v>2567</v>
      </c>
      <c r="B56143" t="s">
        <v>7443</v>
      </c>
      <c r="C56143" t="s">
        <v>7122</v>
      </c>
      <c r="D56143" t="s">
        <v>7275</v>
      </c>
      <c r="E56143" t="s">
        <v>7089</v>
      </c>
      <c r="F56143" t="s">
        <v>7838</v>
      </c>
      <c r="G56143" t="s">
        <v>8030</v>
      </c>
      <c r="H56143" t="s">
        <v>7935</v>
      </c>
      <c r="I56143">
        <v>582.27</v>
      </c>
      <c r="J56143">
        <v>6987.24</v>
      </c>
      <c r="K56143">
        <v>7220.92</v>
      </c>
    </row>
    <row r="56144" spans="1:11" x14ac:dyDescent="0.35">
      <c r="A56144" t="s">
        <v>2567</v>
      </c>
      <c r="B56144" t="s">
        <v>7443</v>
      </c>
      <c r="C56144" t="s">
        <v>7122</v>
      </c>
      <c r="D56144" t="s">
        <v>7463</v>
      </c>
      <c r="E56144" t="s">
        <v>7089</v>
      </c>
      <c r="F56144" t="s">
        <v>7838</v>
      </c>
      <c r="G56144" t="s">
        <v>8030</v>
      </c>
      <c r="H56144" t="s">
        <v>7935</v>
      </c>
      <c r="I56144">
        <v>334.06</v>
      </c>
      <c r="J56144">
        <v>4008.72</v>
      </c>
      <c r="K56144">
        <v>5537.34</v>
      </c>
    </row>
    <row r="56145" spans="1:11" x14ac:dyDescent="0.35">
      <c r="A56145" t="s">
        <v>945</v>
      </c>
      <c r="B56145" t="s">
        <v>7443</v>
      </c>
      <c r="C56145" t="s">
        <v>7122</v>
      </c>
      <c r="D56145" t="s">
        <v>7525</v>
      </c>
      <c r="E56145" t="s">
        <v>7337</v>
      </c>
      <c r="F56145" t="s">
        <v>7039</v>
      </c>
      <c r="G56145" t="s">
        <v>7040</v>
      </c>
      <c r="H56145" t="s">
        <v>7935</v>
      </c>
      <c r="I56145">
        <v>31.31</v>
      </c>
      <c r="J56145">
        <v>375.72</v>
      </c>
      <c r="K56145">
        <v>498.87</v>
      </c>
    </row>
    <row r="56146" spans="1:11" x14ac:dyDescent="0.35">
      <c r="A56146" t="s">
        <v>1773</v>
      </c>
      <c r="B56146" t="s">
        <v>7834</v>
      </c>
      <c r="C56146" t="s">
        <v>7122</v>
      </c>
      <c r="D56146" t="s">
        <v>7438</v>
      </c>
      <c r="E56146" t="s">
        <v>7859</v>
      </c>
      <c r="F56146" t="s">
        <v>7715</v>
      </c>
      <c r="G56146" t="s">
        <v>7508</v>
      </c>
      <c r="H56146" t="s">
        <v>7935</v>
      </c>
      <c r="I56146">
        <v>5.21</v>
      </c>
      <c r="J56146">
        <v>62.52</v>
      </c>
      <c r="K56146">
        <v>40.35</v>
      </c>
    </row>
    <row r="56147" spans="1:11" x14ac:dyDescent="0.35">
      <c r="A56147" t="s">
        <v>1393</v>
      </c>
      <c r="B56147" t="s">
        <v>7834</v>
      </c>
      <c r="C56147" t="s">
        <v>7122</v>
      </c>
      <c r="D56147" t="s">
        <v>7646</v>
      </c>
      <c r="E56147" t="s">
        <v>7831</v>
      </c>
      <c r="F56147" t="s">
        <v>7280</v>
      </c>
      <c r="G56147" t="s">
        <v>7508</v>
      </c>
      <c r="H56147" t="s">
        <v>7935</v>
      </c>
      <c r="I56147">
        <v>20.29</v>
      </c>
      <c r="J56147">
        <v>243.48</v>
      </c>
      <c r="K56147">
        <v>157.04</v>
      </c>
    </row>
    <row r="56148" spans="1:11" x14ac:dyDescent="0.35">
      <c r="A56148" t="s">
        <v>1393</v>
      </c>
      <c r="B56148" t="s">
        <v>7834</v>
      </c>
      <c r="C56148" t="s">
        <v>7122</v>
      </c>
      <c r="D56148" t="s">
        <v>7118</v>
      </c>
      <c r="E56148" t="s">
        <v>7831</v>
      </c>
      <c r="F56148" t="s">
        <v>7280</v>
      </c>
      <c r="G56148" t="s">
        <v>7508</v>
      </c>
      <c r="H56148" t="s">
        <v>7935</v>
      </c>
      <c r="I56148">
        <v>25.83</v>
      </c>
      <c r="J56148">
        <v>309.95999999999998</v>
      </c>
      <c r="K56148">
        <v>237.31</v>
      </c>
    </row>
    <row r="56149" spans="1:11" x14ac:dyDescent="0.35">
      <c r="A56149" t="s">
        <v>1393</v>
      </c>
      <c r="B56149" t="s">
        <v>7834</v>
      </c>
      <c r="C56149" t="s">
        <v>7122</v>
      </c>
      <c r="D56149" t="s">
        <v>7522</v>
      </c>
      <c r="E56149" t="s">
        <v>7831</v>
      </c>
      <c r="F56149" t="s">
        <v>7280</v>
      </c>
      <c r="G56149" t="s">
        <v>7508</v>
      </c>
      <c r="H56149" t="s">
        <v>7935</v>
      </c>
      <c r="I56149">
        <v>28.99</v>
      </c>
      <c r="J56149">
        <v>347.88</v>
      </c>
      <c r="K56149">
        <v>461.91</v>
      </c>
    </row>
    <row r="56150" spans="1:11" x14ac:dyDescent="0.35">
      <c r="A56150" t="s">
        <v>2568</v>
      </c>
      <c r="B56150" t="s">
        <v>7455</v>
      </c>
      <c r="C56150" t="s">
        <v>7122</v>
      </c>
      <c r="D56150" t="s">
        <v>7111</v>
      </c>
      <c r="E56150" t="s">
        <v>8366</v>
      </c>
      <c r="F56150" t="s">
        <v>7838</v>
      </c>
      <c r="G56150" t="s">
        <v>8030</v>
      </c>
      <c r="H56150" t="s">
        <v>7935</v>
      </c>
      <c r="I56150">
        <v>36.83</v>
      </c>
      <c r="J56150">
        <v>441.96</v>
      </c>
      <c r="K56150">
        <v>284.99</v>
      </c>
    </row>
    <row r="56151" spans="1:11" x14ac:dyDescent="0.35">
      <c r="A56151" t="s">
        <v>2568</v>
      </c>
      <c r="B56151" t="s">
        <v>7455</v>
      </c>
      <c r="C56151" t="s">
        <v>7122</v>
      </c>
      <c r="D56151" t="s">
        <v>7258</v>
      </c>
      <c r="E56151" t="s">
        <v>8366</v>
      </c>
      <c r="F56151" t="s">
        <v>7838</v>
      </c>
      <c r="G56151" t="s">
        <v>8030</v>
      </c>
      <c r="H56151" t="s">
        <v>7935</v>
      </c>
      <c r="I56151">
        <v>649.88</v>
      </c>
      <c r="J56151">
        <v>7798.56</v>
      </c>
      <c r="K56151">
        <v>8556.9599999999991</v>
      </c>
    </row>
    <row r="56152" spans="1:11" x14ac:dyDescent="0.35">
      <c r="A56152" t="s">
        <v>2568</v>
      </c>
      <c r="B56152" t="s">
        <v>7455</v>
      </c>
      <c r="C56152" t="s">
        <v>7122</v>
      </c>
      <c r="D56152" t="s">
        <v>7445</v>
      </c>
      <c r="E56152" t="s">
        <v>8366</v>
      </c>
      <c r="F56152" t="s">
        <v>7838</v>
      </c>
      <c r="G56152" t="s">
        <v>8030</v>
      </c>
      <c r="H56152" t="s">
        <v>7935</v>
      </c>
      <c r="I56152">
        <v>36.83</v>
      </c>
      <c r="J56152">
        <v>441.96</v>
      </c>
      <c r="K56152">
        <v>284.99</v>
      </c>
    </row>
    <row r="56153" spans="1:11" x14ac:dyDescent="0.35">
      <c r="A56153" t="s">
        <v>2695</v>
      </c>
      <c r="B56153" t="s">
        <v>8410</v>
      </c>
      <c r="C56153" t="s">
        <v>7122</v>
      </c>
      <c r="D56153" t="s">
        <v>7111</v>
      </c>
      <c r="E56153" t="s">
        <v>7438</v>
      </c>
      <c r="F56153" t="s">
        <v>7047</v>
      </c>
      <c r="G56153" t="s">
        <v>8246</v>
      </c>
      <c r="H56153" t="s">
        <v>7935</v>
      </c>
      <c r="I56153">
        <v>36.83</v>
      </c>
      <c r="J56153">
        <v>441.96</v>
      </c>
      <c r="K56153">
        <v>284.99</v>
      </c>
    </row>
    <row r="56154" spans="1:11" x14ac:dyDescent="0.35">
      <c r="A56154" t="s">
        <v>1589</v>
      </c>
      <c r="B56154" t="s">
        <v>7977</v>
      </c>
      <c r="C56154" t="s">
        <v>7122</v>
      </c>
      <c r="D56154" t="s">
        <v>7193</v>
      </c>
      <c r="E56154" t="s">
        <v>7492</v>
      </c>
      <c r="F56154" t="s">
        <v>7912</v>
      </c>
      <c r="G56154" t="s">
        <v>7508</v>
      </c>
      <c r="H56154" t="s">
        <v>7935</v>
      </c>
      <c r="I56154">
        <v>14.2</v>
      </c>
      <c r="J56154">
        <v>170.4</v>
      </c>
      <c r="K56154">
        <v>109.91</v>
      </c>
    </row>
    <row r="56155" spans="1:11" x14ac:dyDescent="0.35">
      <c r="A56155" t="s">
        <v>1589</v>
      </c>
      <c r="B56155" t="s">
        <v>7977</v>
      </c>
      <c r="C56155" t="s">
        <v>7122</v>
      </c>
      <c r="D56155" t="s">
        <v>7116</v>
      </c>
      <c r="E56155" t="s">
        <v>7492</v>
      </c>
      <c r="F56155" t="s">
        <v>7912</v>
      </c>
      <c r="G56155" t="s">
        <v>7508</v>
      </c>
      <c r="H56155" t="s">
        <v>7935</v>
      </c>
      <c r="I56155">
        <v>28.99</v>
      </c>
      <c r="J56155">
        <v>347.88</v>
      </c>
      <c r="K56155">
        <v>461.91</v>
      </c>
    </row>
    <row r="56156" spans="1:11" x14ac:dyDescent="0.35">
      <c r="A56156" t="s">
        <v>1589</v>
      </c>
      <c r="B56156" t="s">
        <v>7977</v>
      </c>
      <c r="C56156" t="s">
        <v>7122</v>
      </c>
      <c r="D56156" t="s">
        <v>7522</v>
      </c>
      <c r="E56156" t="s">
        <v>7492</v>
      </c>
      <c r="F56156" t="s">
        <v>7912</v>
      </c>
      <c r="G56156" t="s">
        <v>7508</v>
      </c>
      <c r="H56156" t="s">
        <v>7935</v>
      </c>
      <c r="I56156">
        <v>28.99</v>
      </c>
      <c r="J56156">
        <v>347.88</v>
      </c>
      <c r="K56156">
        <v>461.91</v>
      </c>
    </row>
    <row r="56157" spans="1:11" x14ac:dyDescent="0.35">
      <c r="A56157" t="s">
        <v>1589</v>
      </c>
      <c r="B56157" t="s">
        <v>7977</v>
      </c>
      <c r="C56157" t="s">
        <v>7122</v>
      </c>
      <c r="D56157" t="s">
        <v>7440</v>
      </c>
      <c r="E56157" t="s">
        <v>7492</v>
      </c>
      <c r="F56157" t="s">
        <v>7912</v>
      </c>
      <c r="G56157" t="s">
        <v>7508</v>
      </c>
      <c r="H56157" t="s">
        <v>7935</v>
      </c>
      <c r="I56157">
        <v>31.89</v>
      </c>
      <c r="J56157">
        <v>382.68</v>
      </c>
      <c r="K56157">
        <v>246.8</v>
      </c>
    </row>
    <row r="56158" spans="1:11" x14ac:dyDescent="0.35">
      <c r="A56158" t="s">
        <v>2376</v>
      </c>
      <c r="B56158" t="s">
        <v>7977</v>
      </c>
      <c r="C56158" t="s">
        <v>7122</v>
      </c>
      <c r="D56158" t="s">
        <v>7506</v>
      </c>
      <c r="E56158" t="s">
        <v>7447</v>
      </c>
      <c r="F56158" t="s">
        <v>7137</v>
      </c>
      <c r="G56158" t="s">
        <v>8304</v>
      </c>
      <c r="H56158" t="s">
        <v>7935</v>
      </c>
      <c r="I56158">
        <v>14.2</v>
      </c>
      <c r="J56158">
        <v>170.4</v>
      </c>
      <c r="K56158">
        <v>109.91</v>
      </c>
    </row>
    <row r="56159" spans="1:11" x14ac:dyDescent="0.35">
      <c r="A56159" t="s">
        <v>1777</v>
      </c>
      <c r="B56159" t="s">
        <v>8071</v>
      </c>
      <c r="C56159" t="s">
        <v>7122</v>
      </c>
      <c r="D56159" t="s">
        <v>7646</v>
      </c>
      <c r="E56159" t="s">
        <v>7490</v>
      </c>
      <c r="F56159" t="s">
        <v>7715</v>
      </c>
      <c r="G56159" t="s">
        <v>7508</v>
      </c>
      <c r="H56159" t="s">
        <v>7935</v>
      </c>
      <c r="I56159">
        <v>20.29</v>
      </c>
      <c r="J56159">
        <v>243.48</v>
      </c>
      <c r="K56159">
        <v>157.04</v>
      </c>
    </row>
    <row r="56160" spans="1:11" x14ac:dyDescent="0.35">
      <c r="A56160" t="s">
        <v>1777</v>
      </c>
      <c r="B56160" t="s">
        <v>8071</v>
      </c>
      <c r="C56160" t="s">
        <v>7122</v>
      </c>
      <c r="D56160" t="s">
        <v>7198</v>
      </c>
      <c r="E56160" t="s">
        <v>7490</v>
      </c>
      <c r="F56160" t="s">
        <v>7715</v>
      </c>
      <c r="G56160" t="s">
        <v>7508</v>
      </c>
      <c r="H56160" t="s">
        <v>7935</v>
      </c>
      <c r="I56160">
        <v>20.29</v>
      </c>
      <c r="J56160">
        <v>243.48</v>
      </c>
      <c r="K56160">
        <v>157.04</v>
      </c>
    </row>
    <row r="56161" spans="1:11" x14ac:dyDescent="0.35">
      <c r="A56161" t="s">
        <v>2092</v>
      </c>
      <c r="B56161" t="s">
        <v>8193</v>
      </c>
      <c r="C56161" t="s">
        <v>7122</v>
      </c>
      <c r="D56161" t="s">
        <v>7103</v>
      </c>
      <c r="E56161" t="s">
        <v>7228</v>
      </c>
      <c r="F56161" t="s">
        <v>7226</v>
      </c>
      <c r="G56161" t="s">
        <v>8107</v>
      </c>
      <c r="H56161" t="s">
        <v>7935</v>
      </c>
      <c r="I56161">
        <v>1331.09</v>
      </c>
      <c r="J56161">
        <v>15973.08</v>
      </c>
      <c r="K56161">
        <v>15023.78</v>
      </c>
    </row>
    <row r="56162" spans="1:11" x14ac:dyDescent="0.35">
      <c r="A56162" t="s">
        <v>2092</v>
      </c>
      <c r="B56162" t="s">
        <v>8193</v>
      </c>
      <c r="C56162" t="s">
        <v>7122</v>
      </c>
      <c r="D56162" t="s">
        <v>7104</v>
      </c>
      <c r="E56162" t="s">
        <v>7228</v>
      </c>
      <c r="F56162" t="s">
        <v>7226</v>
      </c>
      <c r="G56162" t="s">
        <v>8107</v>
      </c>
      <c r="H56162" t="s">
        <v>7935</v>
      </c>
      <c r="I56162">
        <v>35.909999999999997</v>
      </c>
      <c r="J56162">
        <v>430.92</v>
      </c>
      <c r="K56162">
        <v>329.91</v>
      </c>
    </row>
    <row r="56163" spans="1:11" x14ac:dyDescent="0.35">
      <c r="A56163" t="s">
        <v>2092</v>
      </c>
      <c r="B56163" t="s">
        <v>8193</v>
      </c>
      <c r="C56163" t="s">
        <v>7122</v>
      </c>
      <c r="D56163" t="s">
        <v>7522</v>
      </c>
      <c r="E56163" t="s">
        <v>7228</v>
      </c>
      <c r="F56163" t="s">
        <v>7226</v>
      </c>
      <c r="G56163" t="s">
        <v>8107</v>
      </c>
      <c r="H56163" t="s">
        <v>7935</v>
      </c>
      <c r="I56163">
        <v>28.99</v>
      </c>
      <c r="J56163">
        <v>347.88</v>
      </c>
      <c r="K56163">
        <v>461.91</v>
      </c>
    </row>
    <row r="56164" spans="1:11" x14ac:dyDescent="0.35">
      <c r="A56164" t="s">
        <v>2092</v>
      </c>
      <c r="B56164" t="s">
        <v>8193</v>
      </c>
      <c r="C56164" t="s">
        <v>7122</v>
      </c>
      <c r="D56164" t="s">
        <v>7110</v>
      </c>
      <c r="E56164" t="s">
        <v>7228</v>
      </c>
      <c r="F56164" t="s">
        <v>7226</v>
      </c>
      <c r="G56164" t="s">
        <v>8107</v>
      </c>
      <c r="H56164" t="s">
        <v>7935</v>
      </c>
      <c r="I56164">
        <v>31.31</v>
      </c>
      <c r="J56164">
        <v>375.72</v>
      </c>
      <c r="K56164">
        <v>498.87</v>
      </c>
    </row>
    <row r="56165" spans="1:11" x14ac:dyDescent="0.35">
      <c r="A56165" t="s">
        <v>3426</v>
      </c>
      <c r="B56165" t="s">
        <v>8072</v>
      </c>
      <c r="C56165" t="s">
        <v>7122</v>
      </c>
      <c r="D56165" t="s">
        <v>7440</v>
      </c>
      <c r="E56165" t="s">
        <v>8599</v>
      </c>
      <c r="F56165" t="s">
        <v>7219</v>
      </c>
      <c r="G56165" t="s">
        <v>7607</v>
      </c>
      <c r="H56165" t="s">
        <v>7935</v>
      </c>
      <c r="I56165">
        <v>31.89</v>
      </c>
      <c r="J56165">
        <v>382.68</v>
      </c>
      <c r="K56165">
        <v>246.8</v>
      </c>
    </row>
    <row r="56166" spans="1:11" x14ac:dyDescent="0.35">
      <c r="A56166" t="s">
        <v>3426</v>
      </c>
      <c r="B56166" t="s">
        <v>8072</v>
      </c>
      <c r="C56166" t="s">
        <v>7122</v>
      </c>
      <c r="D56166" t="s">
        <v>7506</v>
      </c>
      <c r="E56166" t="s">
        <v>8599</v>
      </c>
      <c r="F56166" t="s">
        <v>7219</v>
      </c>
      <c r="G56166" t="s">
        <v>7607</v>
      </c>
      <c r="H56166" t="s">
        <v>7935</v>
      </c>
      <c r="I56166">
        <v>14.2</v>
      </c>
      <c r="J56166">
        <v>170.4</v>
      </c>
      <c r="K56166">
        <v>109.91</v>
      </c>
    </row>
    <row r="56167" spans="1:11" x14ac:dyDescent="0.35">
      <c r="A56167" t="s">
        <v>3426</v>
      </c>
      <c r="B56167" t="s">
        <v>8072</v>
      </c>
      <c r="C56167" t="s">
        <v>7122</v>
      </c>
      <c r="D56167" t="s">
        <v>7521</v>
      </c>
      <c r="E56167" t="s">
        <v>8599</v>
      </c>
      <c r="F56167" t="s">
        <v>7219</v>
      </c>
      <c r="G56167" t="s">
        <v>7607</v>
      </c>
      <c r="H56167" t="s">
        <v>7935</v>
      </c>
      <c r="I56167">
        <v>5.21</v>
      </c>
      <c r="J56167">
        <v>62.52</v>
      </c>
      <c r="K56167">
        <v>83.07</v>
      </c>
    </row>
    <row r="56168" spans="1:11" x14ac:dyDescent="0.35">
      <c r="A56168" t="s">
        <v>3426</v>
      </c>
      <c r="B56168" t="s">
        <v>8072</v>
      </c>
      <c r="C56168" t="s">
        <v>7122</v>
      </c>
      <c r="D56168" t="s">
        <v>7198</v>
      </c>
      <c r="E56168" t="s">
        <v>8599</v>
      </c>
      <c r="F56168" t="s">
        <v>7219</v>
      </c>
      <c r="G56168" t="s">
        <v>7607</v>
      </c>
      <c r="H56168" t="s">
        <v>7935</v>
      </c>
      <c r="I56168">
        <v>20.29</v>
      </c>
      <c r="J56168">
        <v>243.48</v>
      </c>
      <c r="K56168">
        <v>157.04</v>
      </c>
    </row>
    <row r="56169" spans="1:11" x14ac:dyDescent="0.35">
      <c r="A56169" t="s">
        <v>2830</v>
      </c>
      <c r="B56169" t="s">
        <v>8072</v>
      </c>
      <c r="C56169" t="s">
        <v>7122</v>
      </c>
      <c r="D56169" t="s">
        <v>7449</v>
      </c>
      <c r="E56169" t="s">
        <v>7512</v>
      </c>
      <c r="F56169" t="s">
        <v>7490</v>
      </c>
      <c r="G56169" t="s">
        <v>7721</v>
      </c>
      <c r="H56169" t="s">
        <v>7935</v>
      </c>
      <c r="I56169">
        <v>5.21</v>
      </c>
      <c r="J56169">
        <v>62.52</v>
      </c>
      <c r="K56169">
        <v>40.35</v>
      </c>
    </row>
    <row r="56170" spans="1:11" x14ac:dyDescent="0.35">
      <c r="A56170" t="s">
        <v>3102</v>
      </c>
      <c r="B56170" t="s">
        <v>7147</v>
      </c>
      <c r="C56170" t="s">
        <v>7122</v>
      </c>
      <c r="D56170" t="s">
        <v>7193</v>
      </c>
      <c r="E56170" t="s">
        <v>8303</v>
      </c>
      <c r="F56170" t="s">
        <v>7772</v>
      </c>
      <c r="G56170" t="s">
        <v>7607</v>
      </c>
      <c r="H56170" t="s">
        <v>7935</v>
      </c>
      <c r="I56170">
        <v>14.2</v>
      </c>
      <c r="J56170">
        <v>170.4</v>
      </c>
      <c r="K56170">
        <v>109.91</v>
      </c>
    </row>
    <row r="56171" spans="1:11" x14ac:dyDescent="0.35">
      <c r="A56171" t="s">
        <v>2400</v>
      </c>
      <c r="B56171" t="s">
        <v>7641</v>
      </c>
      <c r="C56171" t="s">
        <v>7122</v>
      </c>
      <c r="D56171" t="s">
        <v>7522</v>
      </c>
      <c r="E56171" t="s">
        <v>8320</v>
      </c>
      <c r="F56171" t="s">
        <v>7302</v>
      </c>
      <c r="G56171" t="s">
        <v>8304</v>
      </c>
      <c r="H56171" t="s">
        <v>7935</v>
      </c>
      <c r="I56171">
        <v>28.99</v>
      </c>
      <c r="J56171">
        <v>347.88</v>
      </c>
      <c r="K56171">
        <v>461.91</v>
      </c>
    </row>
    <row r="56172" spans="1:11" x14ac:dyDescent="0.35">
      <c r="A56172" t="s">
        <v>2401</v>
      </c>
      <c r="B56172" t="s">
        <v>8208</v>
      </c>
      <c r="C56172" t="s">
        <v>7122</v>
      </c>
      <c r="D56172" t="s">
        <v>7522</v>
      </c>
      <c r="E56172" t="s">
        <v>7604</v>
      </c>
      <c r="F56172" t="s">
        <v>7302</v>
      </c>
      <c r="G56172" t="s">
        <v>8304</v>
      </c>
      <c r="H56172" t="s">
        <v>7935</v>
      </c>
      <c r="I56172">
        <v>28.99</v>
      </c>
      <c r="J56172">
        <v>347.88</v>
      </c>
      <c r="K56172">
        <v>461.91</v>
      </c>
    </row>
    <row r="56173" spans="1:11" x14ac:dyDescent="0.35">
      <c r="A56173" t="s">
        <v>2571</v>
      </c>
      <c r="B56173" t="s">
        <v>7647</v>
      </c>
      <c r="C56173" t="s">
        <v>7122</v>
      </c>
      <c r="D56173" t="s">
        <v>7487</v>
      </c>
      <c r="E56173" t="s">
        <v>7448</v>
      </c>
      <c r="F56173" t="s">
        <v>7838</v>
      </c>
      <c r="G56173" t="s">
        <v>8030</v>
      </c>
      <c r="H56173" t="s">
        <v>7935</v>
      </c>
      <c r="I56173">
        <v>40.590000000000003</v>
      </c>
      <c r="J56173">
        <v>487.08</v>
      </c>
      <c r="K56173">
        <v>314.12</v>
      </c>
    </row>
    <row r="56174" spans="1:11" x14ac:dyDescent="0.35">
      <c r="A56174" t="s">
        <v>2571</v>
      </c>
      <c r="B56174" t="s">
        <v>7647</v>
      </c>
      <c r="C56174" t="s">
        <v>7122</v>
      </c>
      <c r="D56174" t="s">
        <v>7187</v>
      </c>
      <c r="E56174" t="s">
        <v>7448</v>
      </c>
      <c r="F56174" t="s">
        <v>7838</v>
      </c>
      <c r="G56174" t="s">
        <v>8030</v>
      </c>
      <c r="H56174" t="s">
        <v>7935</v>
      </c>
      <c r="I56174">
        <v>11.74</v>
      </c>
      <c r="J56174">
        <v>140.88</v>
      </c>
      <c r="K56174">
        <v>107.84</v>
      </c>
    </row>
    <row r="56175" spans="1:11" x14ac:dyDescent="0.35">
      <c r="A56175" t="s">
        <v>1999</v>
      </c>
      <c r="B56175" t="s">
        <v>7469</v>
      </c>
      <c r="C56175" t="s">
        <v>7122</v>
      </c>
      <c r="D56175" t="s">
        <v>7512</v>
      </c>
      <c r="E56175" t="s">
        <v>7067</v>
      </c>
      <c r="F56175" t="s">
        <v>7174</v>
      </c>
      <c r="G56175" t="s">
        <v>8107</v>
      </c>
      <c r="H56175" t="s">
        <v>7935</v>
      </c>
      <c r="I56175">
        <v>704.61</v>
      </c>
      <c r="J56175">
        <v>8455.32</v>
      </c>
      <c r="K56175">
        <v>9061.81</v>
      </c>
    </row>
    <row r="56176" spans="1:11" x14ac:dyDescent="0.35">
      <c r="A56176" t="s">
        <v>2465</v>
      </c>
      <c r="B56176" t="s">
        <v>7469</v>
      </c>
      <c r="C56176" t="s">
        <v>7122</v>
      </c>
      <c r="D56176" t="s">
        <v>7487</v>
      </c>
      <c r="E56176" t="s">
        <v>8344</v>
      </c>
      <c r="F56176" t="s">
        <v>7150</v>
      </c>
      <c r="G56176" t="s">
        <v>8285</v>
      </c>
      <c r="H56176" t="s">
        <v>7935</v>
      </c>
      <c r="I56176">
        <v>40.590000000000003</v>
      </c>
      <c r="J56176">
        <v>487.08</v>
      </c>
      <c r="K56176">
        <v>314.12</v>
      </c>
    </row>
    <row r="56177" spans="1:11" x14ac:dyDescent="0.35">
      <c r="A56177" t="s">
        <v>2156</v>
      </c>
      <c r="B56177" t="s">
        <v>7750</v>
      </c>
      <c r="C56177" t="s">
        <v>7122</v>
      </c>
      <c r="D56177" t="s">
        <v>7111</v>
      </c>
      <c r="E56177" t="s">
        <v>8211</v>
      </c>
      <c r="F56177" t="s">
        <v>7130</v>
      </c>
      <c r="G56177" t="s">
        <v>8107</v>
      </c>
      <c r="H56177" t="s">
        <v>7935</v>
      </c>
      <c r="I56177">
        <v>36.83</v>
      </c>
      <c r="J56177">
        <v>441.96</v>
      </c>
      <c r="K56177">
        <v>284.99</v>
      </c>
    </row>
    <row r="56178" spans="1:11" x14ac:dyDescent="0.35">
      <c r="A56178" t="s">
        <v>1249</v>
      </c>
      <c r="B56178" t="s">
        <v>7750</v>
      </c>
      <c r="C56178" t="s">
        <v>7122</v>
      </c>
      <c r="D56178" t="s">
        <v>7109</v>
      </c>
      <c r="E56178" t="s">
        <v>7722</v>
      </c>
      <c r="F56178" t="s">
        <v>7490</v>
      </c>
      <c r="G56178" t="s">
        <v>7040</v>
      </c>
      <c r="H56178" t="s">
        <v>7935</v>
      </c>
      <c r="I56178">
        <v>69.599999999999994</v>
      </c>
      <c r="J56178">
        <v>835.2</v>
      </c>
      <c r="K56178">
        <v>538.55999999999995</v>
      </c>
    </row>
    <row r="56179" spans="1:11" x14ac:dyDescent="0.35">
      <c r="A56179" t="s">
        <v>2467</v>
      </c>
      <c r="B56179" t="s">
        <v>7750</v>
      </c>
      <c r="C56179" t="s">
        <v>7122</v>
      </c>
      <c r="D56179" t="s">
        <v>7110</v>
      </c>
      <c r="E56179" t="s">
        <v>7061</v>
      </c>
      <c r="F56179" t="s">
        <v>7150</v>
      </c>
      <c r="G56179" t="s">
        <v>8285</v>
      </c>
      <c r="H56179" t="s">
        <v>7935</v>
      </c>
      <c r="I56179">
        <v>31.31</v>
      </c>
      <c r="J56179">
        <v>375.72</v>
      </c>
      <c r="K56179">
        <v>498.87</v>
      </c>
    </row>
    <row r="56180" spans="1:11" x14ac:dyDescent="0.35">
      <c r="A56180" t="s">
        <v>1250</v>
      </c>
      <c r="B56180" t="s">
        <v>7750</v>
      </c>
      <c r="C56180" t="s">
        <v>7122</v>
      </c>
      <c r="D56180" t="s">
        <v>7116</v>
      </c>
      <c r="E56180" t="s">
        <v>7721</v>
      </c>
      <c r="F56180" t="s">
        <v>7490</v>
      </c>
      <c r="G56180" t="s">
        <v>7040</v>
      </c>
      <c r="H56180" t="s">
        <v>7935</v>
      </c>
      <c r="I56180">
        <v>28.99</v>
      </c>
      <c r="J56180">
        <v>347.88</v>
      </c>
      <c r="K56180">
        <v>461.91</v>
      </c>
    </row>
    <row r="56181" spans="1:11" x14ac:dyDescent="0.35">
      <c r="A56181" t="s">
        <v>1250</v>
      </c>
      <c r="B56181" t="s">
        <v>7750</v>
      </c>
      <c r="C56181" t="s">
        <v>7122</v>
      </c>
      <c r="D56181" t="s">
        <v>7646</v>
      </c>
      <c r="E56181" t="s">
        <v>7721</v>
      </c>
      <c r="F56181" t="s">
        <v>7490</v>
      </c>
      <c r="G56181" t="s">
        <v>7040</v>
      </c>
      <c r="H56181" t="s">
        <v>7935</v>
      </c>
      <c r="I56181">
        <v>20.29</v>
      </c>
      <c r="J56181">
        <v>243.48</v>
      </c>
      <c r="K56181">
        <v>157.04</v>
      </c>
    </row>
    <row r="56182" spans="1:11" x14ac:dyDescent="0.35">
      <c r="A56182" t="s">
        <v>1250</v>
      </c>
      <c r="B56182" t="s">
        <v>7750</v>
      </c>
      <c r="C56182" t="s">
        <v>7122</v>
      </c>
      <c r="D56182" t="s">
        <v>7440</v>
      </c>
      <c r="E56182" t="s">
        <v>7721</v>
      </c>
      <c r="F56182" t="s">
        <v>7490</v>
      </c>
      <c r="G56182" t="s">
        <v>7040</v>
      </c>
      <c r="H56182" t="s">
        <v>7935</v>
      </c>
      <c r="I56182">
        <v>31.89</v>
      </c>
      <c r="J56182">
        <v>382.68</v>
      </c>
      <c r="K56182">
        <v>246.8</v>
      </c>
    </row>
    <row r="56183" spans="1:11" x14ac:dyDescent="0.35">
      <c r="A56183" t="s">
        <v>1251</v>
      </c>
      <c r="B56183" t="s">
        <v>7751</v>
      </c>
      <c r="C56183" t="s">
        <v>7122</v>
      </c>
      <c r="D56183" t="s">
        <v>7106</v>
      </c>
      <c r="E56183" t="s">
        <v>7417</v>
      </c>
      <c r="F56183" t="s">
        <v>7490</v>
      </c>
      <c r="G56183" t="s">
        <v>7040</v>
      </c>
      <c r="H56183" t="s">
        <v>7935</v>
      </c>
      <c r="I56183">
        <v>211.17</v>
      </c>
      <c r="J56183">
        <v>2534.04</v>
      </c>
      <c r="K56183">
        <v>2392.5100000000002</v>
      </c>
    </row>
    <row r="56184" spans="1:11" x14ac:dyDescent="0.35">
      <c r="A56184" t="s">
        <v>1910</v>
      </c>
      <c r="B56184" t="s">
        <v>8076</v>
      </c>
      <c r="C56184" t="s">
        <v>7172</v>
      </c>
      <c r="D56184" t="s">
        <v>7487</v>
      </c>
      <c r="E56184" t="s">
        <v>8106</v>
      </c>
      <c r="F56184" t="s">
        <v>7174</v>
      </c>
      <c r="G56184" t="s">
        <v>8107</v>
      </c>
      <c r="H56184" t="s">
        <v>7935</v>
      </c>
      <c r="I56184">
        <v>40.590000000000003</v>
      </c>
      <c r="J56184">
        <v>487.08</v>
      </c>
      <c r="K56184">
        <v>314.12</v>
      </c>
    </row>
    <row r="56185" spans="1:11" x14ac:dyDescent="0.35">
      <c r="A56185" t="s">
        <v>1786</v>
      </c>
      <c r="B56185" t="s">
        <v>8076</v>
      </c>
      <c r="C56185" t="s">
        <v>7172</v>
      </c>
      <c r="D56185" t="s">
        <v>7109</v>
      </c>
      <c r="E56185" t="s">
        <v>8015</v>
      </c>
      <c r="F56185" t="s">
        <v>7715</v>
      </c>
      <c r="G56185" t="s">
        <v>7508</v>
      </c>
      <c r="H56185" t="s">
        <v>7935</v>
      </c>
      <c r="I56185">
        <v>69.599999999999994</v>
      </c>
      <c r="J56185">
        <v>835.2</v>
      </c>
      <c r="K56185">
        <v>538.55999999999995</v>
      </c>
    </row>
    <row r="56186" spans="1:11" x14ac:dyDescent="0.35">
      <c r="A56186" t="s">
        <v>1786</v>
      </c>
      <c r="B56186" t="s">
        <v>8076</v>
      </c>
      <c r="C56186" t="s">
        <v>7172</v>
      </c>
      <c r="D56186" t="s">
        <v>7435</v>
      </c>
      <c r="E56186" t="s">
        <v>8015</v>
      </c>
      <c r="F56186" t="s">
        <v>7715</v>
      </c>
      <c r="G56186" t="s">
        <v>7508</v>
      </c>
      <c r="H56186" t="s">
        <v>7935</v>
      </c>
      <c r="I56186">
        <v>4.6100000000000003</v>
      </c>
      <c r="J56186">
        <v>55.32</v>
      </c>
      <c r="K56186">
        <v>35.68</v>
      </c>
    </row>
    <row r="56187" spans="1:11" x14ac:dyDescent="0.35">
      <c r="A56187" t="s">
        <v>1787</v>
      </c>
      <c r="B56187" t="s">
        <v>7191</v>
      </c>
      <c r="C56187" t="s">
        <v>7172</v>
      </c>
      <c r="D56187" t="s">
        <v>7465</v>
      </c>
      <c r="E56187" t="s">
        <v>7152</v>
      </c>
      <c r="F56187" t="s">
        <v>7715</v>
      </c>
      <c r="G56187" t="s">
        <v>7508</v>
      </c>
      <c r="H56187" t="s">
        <v>7935</v>
      </c>
      <c r="I56187">
        <v>313.19</v>
      </c>
      <c r="J56187">
        <v>3758.28</v>
      </c>
      <c r="K56187">
        <v>4123.8</v>
      </c>
    </row>
    <row r="56188" spans="1:11" x14ac:dyDescent="0.35">
      <c r="A56188" t="s">
        <v>715</v>
      </c>
      <c r="B56188" t="s">
        <v>7191</v>
      </c>
      <c r="C56188" t="s">
        <v>7172</v>
      </c>
      <c r="D56188" t="s">
        <v>7107</v>
      </c>
      <c r="E56188" t="s">
        <v>7120</v>
      </c>
      <c r="F56188" t="s">
        <v>7039</v>
      </c>
      <c r="G56188" t="s">
        <v>7040</v>
      </c>
      <c r="H56188" t="s">
        <v>7935</v>
      </c>
      <c r="I56188">
        <v>2.89</v>
      </c>
      <c r="J56188">
        <v>34.68</v>
      </c>
      <c r="K56188">
        <v>22.4</v>
      </c>
    </row>
    <row r="56189" spans="1:11" x14ac:dyDescent="0.35">
      <c r="A56189" t="s">
        <v>2468</v>
      </c>
      <c r="B56189" t="s">
        <v>7472</v>
      </c>
      <c r="C56189" t="s">
        <v>7172</v>
      </c>
      <c r="D56189" t="s">
        <v>7198</v>
      </c>
      <c r="E56189" t="s">
        <v>8337</v>
      </c>
      <c r="F56189" t="s">
        <v>7150</v>
      </c>
      <c r="G56189" t="s">
        <v>8285</v>
      </c>
      <c r="H56189" t="s">
        <v>7935</v>
      </c>
      <c r="I56189">
        <v>20.29</v>
      </c>
      <c r="J56189">
        <v>243.48</v>
      </c>
      <c r="K56189">
        <v>157.04</v>
      </c>
    </row>
    <row r="56190" spans="1:11" x14ac:dyDescent="0.35">
      <c r="A56190" t="s">
        <v>2468</v>
      </c>
      <c r="B56190" t="s">
        <v>7472</v>
      </c>
      <c r="C56190" t="s">
        <v>7172</v>
      </c>
      <c r="D56190" t="s">
        <v>7521</v>
      </c>
      <c r="E56190" t="s">
        <v>8337</v>
      </c>
      <c r="F56190" t="s">
        <v>7150</v>
      </c>
      <c r="G56190" t="s">
        <v>8285</v>
      </c>
      <c r="H56190" t="s">
        <v>7935</v>
      </c>
      <c r="I56190">
        <v>5.21</v>
      </c>
      <c r="J56190">
        <v>62.52</v>
      </c>
      <c r="K56190">
        <v>83.07</v>
      </c>
    </row>
    <row r="56191" spans="1:11" x14ac:dyDescent="0.35">
      <c r="A56191" t="s">
        <v>2468</v>
      </c>
      <c r="B56191" t="s">
        <v>7472</v>
      </c>
      <c r="C56191" t="s">
        <v>7172</v>
      </c>
      <c r="D56191" t="s">
        <v>7445</v>
      </c>
      <c r="E56191" t="s">
        <v>8337</v>
      </c>
      <c r="F56191" t="s">
        <v>7150</v>
      </c>
      <c r="G56191" t="s">
        <v>8285</v>
      </c>
      <c r="H56191" t="s">
        <v>7935</v>
      </c>
      <c r="I56191">
        <v>36.83</v>
      </c>
      <c r="J56191">
        <v>441.96</v>
      </c>
      <c r="K56191">
        <v>284.99</v>
      </c>
    </row>
    <row r="56192" spans="1:11" x14ac:dyDescent="0.35">
      <c r="A56192" t="s">
        <v>3103</v>
      </c>
      <c r="B56192" t="s">
        <v>8519</v>
      </c>
      <c r="C56192" t="s">
        <v>7172</v>
      </c>
      <c r="D56192" t="s">
        <v>7166</v>
      </c>
      <c r="E56192" t="s">
        <v>8453</v>
      </c>
      <c r="F56192" t="s">
        <v>7772</v>
      </c>
      <c r="G56192" t="s">
        <v>7607</v>
      </c>
      <c r="H56192" t="s">
        <v>7935</v>
      </c>
      <c r="I56192">
        <v>40.590000000000003</v>
      </c>
      <c r="J56192">
        <v>487.08</v>
      </c>
      <c r="K56192">
        <v>314.12</v>
      </c>
    </row>
    <row r="56193" spans="1:11" x14ac:dyDescent="0.35">
      <c r="A56193" t="s">
        <v>1124</v>
      </c>
      <c r="B56193" t="s">
        <v>7649</v>
      </c>
      <c r="C56193" t="s">
        <v>7172</v>
      </c>
      <c r="D56193" t="s">
        <v>7646</v>
      </c>
      <c r="E56193" t="s">
        <v>7110</v>
      </c>
      <c r="F56193" t="s">
        <v>7441</v>
      </c>
      <c r="G56193" t="s">
        <v>7040</v>
      </c>
      <c r="H56193" t="s">
        <v>7935</v>
      </c>
      <c r="I56193">
        <v>20.29</v>
      </c>
      <c r="J56193">
        <v>243.48</v>
      </c>
      <c r="K56193">
        <v>157.04</v>
      </c>
    </row>
    <row r="56194" spans="1:11" x14ac:dyDescent="0.35">
      <c r="A56194" t="s">
        <v>2575</v>
      </c>
      <c r="B56194" t="s">
        <v>8161</v>
      </c>
      <c r="C56194" t="s">
        <v>7172</v>
      </c>
      <c r="D56194" t="s">
        <v>7440</v>
      </c>
      <c r="E56194" t="s">
        <v>8363</v>
      </c>
      <c r="F56194" t="s">
        <v>7838</v>
      </c>
      <c r="G56194" t="s">
        <v>8030</v>
      </c>
      <c r="H56194" t="s">
        <v>7935</v>
      </c>
      <c r="I56194">
        <v>31.89</v>
      </c>
      <c r="J56194">
        <v>382.68</v>
      </c>
      <c r="K56194">
        <v>246.8</v>
      </c>
    </row>
    <row r="56195" spans="1:11" x14ac:dyDescent="0.35">
      <c r="A56195" t="s">
        <v>2575</v>
      </c>
      <c r="B56195" t="s">
        <v>8161</v>
      </c>
      <c r="C56195" t="s">
        <v>7172</v>
      </c>
      <c r="D56195" t="s">
        <v>7109</v>
      </c>
      <c r="E56195" t="s">
        <v>8363</v>
      </c>
      <c r="F56195" t="s">
        <v>7838</v>
      </c>
      <c r="G56195" t="s">
        <v>8030</v>
      </c>
      <c r="H56195" t="s">
        <v>7935</v>
      </c>
      <c r="I56195">
        <v>69.599999999999994</v>
      </c>
      <c r="J56195">
        <v>835.2</v>
      </c>
      <c r="K56195">
        <v>538.55999999999995</v>
      </c>
    </row>
    <row r="56196" spans="1:11" x14ac:dyDescent="0.35">
      <c r="A56196" t="s">
        <v>2575</v>
      </c>
      <c r="B56196" t="s">
        <v>8161</v>
      </c>
      <c r="C56196" t="s">
        <v>7172</v>
      </c>
      <c r="D56196" t="s">
        <v>7506</v>
      </c>
      <c r="E56196" t="s">
        <v>8363</v>
      </c>
      <c r="F56196" t="s">
        <v>7838</v>
      </c>
      <c r="G56196" t="s">
        <v>8030</v>
      </c>
      <c r="H56196" t="s">
        <v>7935</v>
      </c>
      <c r="I56196">
        <v>14.2</v>
      </c>
      <c r="J56196">
        <v>170.4</v>
      </c>
      <c r="K56196">
        <v>109.91</v>
      </c>
    </row>
    <row r="56197" spans="1:11" x14ac:dyDescent="0.35">
      <c r="A56197" t="s">
        <v>2000</v>
      </c>
      <c r="B56197" t="s">
        <v>8161</v>
      </c>
      <c r="C56197" t="s">
        <v>7172</v>
      </c>
      <c r="D56197" t="s">
        <v>7110</v>
      </c>
      <c r="E56197" t="s">
        <v>7189</v>
      </c>
      <c r="F56197" t="s">
        <v>7174</v>
      </c>
      <c r="G56197" t="s">
        <v>8107</v>
      </c>
      <c r="H56197" t="s">
        <v>7935</v>
      </c>
      <c r="I56197">
        <v>31.31</v>
      </c>
      <c r="J56197">
        <v>375.72</v>
      </c>
      <c r="K56197">
        <v>498.87</v>
      </c>
    </row>
    <row r="56198" spans="1:11" x14ac:dyDescent="0.35">
      <c r="A56198" t="s">
        <v>2000</v>
      </c>
      <c r="B56198" t="s">
        <v>8161</v>
      </c>
      <c r="C56198" t="s">
        <v>7172</v>
      </c>
      <c r="D56198" t="s">
        <v>7109</v>
      </c>
      <c r="E56198" t="s">
        <v>7189</v>
      </c>
      <c r="F56198" t="s">
        <v>7174</v>
      </c>
      <c r="G56198" t="s">
        <v>8107</v>
      </c>
      <c r="H56198" t="s">
        <v>7935</v>
      </c>
      <c r="I56198">
        <v>69.599999999999994</v>
      </c>
      <c r="J56198">
        <v>835.2</v>
      </c>
      <c r="K56198">
        <v>538.55999999999995</v>
      </c>
    </row>
    <row r="56199" spans="1:11" x14ac:dyDescent="0.35">
      <c r="A56199" t="s">
        <v>2000</v>
      </c>
      <c r="B56199" t="s">
        <v>8161</v>
      </c>
      <c r="C56199" t="s">
        <v>7172</v>
      </c>
      <c r="D56199" t="s">
        <v>7314</v>
      </c>
      <c r="E56199" t="s">
        <v>7189</v>
      </c>
      <c r="F56199" t="s">
        <v>7174</v>
      </c>
      <c r="G56199" t="s">
        <v>8107</v>
      </c>
      <c r="H56199" t="s">
        <v>7935</v>
      </c>
      <c r="I56199">
        <v>986.57</v>
      </c>
      <c r="J56199">
        <v>11838.84</v>
      </c>
      <c r="K56199">
        <v>12990.12</v>
      </c>
    </row>
    <row r="56200" spans="1:11" x14ac:dyDescent="0.35">
      <c r="A56200" t="s">
        <v>1788</v>
      </c>
      <c r="B56200" t="s">
        <v>7476</v>
      </c>
      <c r="C56200" t="s">
        <v>7172</v>
      </c>
      <c r="D56200" t="s">
        <v>7106</v>
      </c>
      <c r="E56200" t="s">
        <v>7233</v>
      </c>
      <c r="F56200" t="s">
        <v>7715</v>
      </c>
      <c r="G56200" t="s">
        <v>7508</v>
      </c>
      <c r="H56200" t="s">
        <v>7935</v>
      </c>
      <c r="I56200">
        <v>211.17</v>
      </c>
      <c r="J56200">
        <v>2534.04</v>
      </c>
      <c r="K56200">
        <v>2392.5100000000002</v>
      </c>
    </row>
    <row r="56201" spans="1:11" x14ac:dyDescent="0.35">
      <c r="A56201" t="s">
        <v>1125</v>
      </c>
      <c r="B56201" t="s">
        <v>7650</v>
      </c>
      <c r="C56201" t="s">
        <v>7172</v>
      </c>
      <c r="D56201" t="s">
        <v>7646</v>
      </c>
      <c r="E56201" t="s">
        <v>7470</v>
      </c>
      <c r="F56201" t="s">
        <v>7441</v>
      </c>
      <c r="G56201" t="s">
        <v>7040</v>
      </c>
      <c r="H56201" t="s">
        <v>7935</v>
      </c>
      <c r="I56201">
        <v>20.29</v>
      </c>
      <c r="J56201">
        <v>243.48</v>
      </c>
      <c r="K56201">
        <v>157.04</v>
      </c>
    </row>
    <row r="56202" spans="1:11" x14ac:dyDescent="0.35">
      <c r="A56202" t="s">
        <v>1125</v>
      </c>
      <c r="B56202" t="s">
        <v>7650</v>
      </c>
      <c r="C56202" t="s">
        <v>7172</v>
      </c>
      <c r="D56202" t="s">
        <v>7198</v>
      </c>
      <c r="E56202" t="s">
        <v>7470</v>
      </c>
      <c r="F56202" t="s">
        <v>7441</v>
      </c>
      <c r="G56202" t="s">
        <v>7040</v>
      </c>
      <c r="H56202" t="s">
        <v>7935</v>
      </c>
      <c r="I56202">
        <v>20.29</v>
      </c>
      <c r="J56202">
        <v>243.48</v>
      </c>
      <c r="K56202">
        <v>157.04</v>
      </c>
    </row>
    <row r="56203" spans="1:11" x14ac:dyDescent="0.35">
      <c r="A56203" t="s">
        <v>3078</v>
      </c>
      <c r="B56203" t="s">
        <v>8516</v>
      </c>
      <c r="C56203" t="s">
        <v>7172</v>
      </c>
      <c r="D56203" t="s">
        <v>7525</v>
      </c>
      <c r="E56203" t="s">
        <v>8431</v>
      </c>
      <c r="F56203" t="s">
        <v>7772</v>
      </c>
      <c r="G56203" t="s">
        <v>7721</v>
      </c>
      <c r="H56203" t="s">
        <v>7935</v>
      </c>
      <c r="I56203">
        <v>31.31</v>
      </c>
      <c r="J56203">
        <v>375.72</v>
      </c>
      <c r="K56203">
        <v>498.87</v>
      </c>
    </row>
    <row r="56204" spans="1:11" x14ac:dyDescent="0.35">
      <c r="A56204" t="s">
        <v>3078</v>
      </c>
      <c r="B56204" t="s">
        <v>8516</v>
      </c>
      <c r="C56204" t="s">
        <v>7172</v>
      </c>
      <c r="D56204" t="s">
        <v>7109</v>
      </c>
      <c r="E56204" t="s">
        <v>8431</v>
      </c>
      <c r="F56204" t="s">
        <v>7772</v>
      </c>
      <c r="G56204" t="s">
        <v>7721</v>
      </c>
      <c r="H56204" t="s">
        <v>7935</v>
      </c>
      <c r="I56204">
        <v>69.599999999999994</v>
      </c>
      <c r="J56204">
        <v>835.2</v>
      </c>
      <c r="K56204">
        <v>538.55999999999995</v>
      </c>
    </row>
    <row r="56205" spans="1:11" x14ac:dyDescent="0.35">
      <c r="A56205" t="s">
        <v>1886</v>
      </c>
      <c r="B56205" t="s">
        <v>7826</v>
      </c>
      <c r="C56205" t="s">
        <v>7172</v>
      </c>
      <c r="D56205" t="s">
        <v>7166</v>
      </c>
      <c r="E56205" t="s">
        <v>7409</v>
      </c>
      <c r="F56205" t="s">
        <v>7715</v>
      </c>
      <c r="G56205" t="s">
        <v>7508</v>
      </c>
      <c r="H56205" t="s">
        <v>7935</v>
      </c>
      <c r="I56205">
        <v>40.590000000000003</v>
      </c>
      <c r="J56205">
        <v>487.08</v>
      </c>
      <c r="K56205">
        <v>314.12</v>
      </c>
    </row>
    <row r="56206" spans="1:11" x14ac:dyDescent="0.35">
      <c r="A56206" t="s">
        <v>1886</v>
      </c>
      <c r="B56206" t="s">
        <v>7826</v>
      </c>
      <c r="C56206" t="s">
        <v>7172</v>
      </c>
      <c r="D56206" t="s">
        <v>7111</v>
      </c>
      <c r="E56206" t="s">
        <v>7409</v>
      </c>
      <c r="F56206" t="s">
        <v>7715</v>
      </c>
      <c r="G56206" t="s">
        <v>7508</v>
      </c>
      <c r="H56206" t="s">
        <v>7935</v>
      </c>
      <c r="I56206">
        <v>36.83</v>
      </c>
      <c r="J56206">
        <v>441.96</v>
      </c>
      <c r="K56206">
        <v>284.99</v>
      </c>
    </row>
    <row r="56207" spans="1:11" x14ac:dyDescent="0.35">
      <c r="A56207" t="s">
        <v>3257</v>
      </c>
      <c r="B56207" t="s">
        <v>7753</v>
      </c>
      <c r="C56207" t="s">
        <v>7172</v>
      </c>
      <c r="D56207" t="s">
        <v>7417</v>
      </c>
      <c r="E56207" t="s">
        <v>7240</v>
      </c>
      <c r="F56207" t="s">
        <v>7772</v>
      </c>
      <c r="G56207" t="s">
        <v>7041</v>
      </c>
      <c r="H56207" t="s">
        <v>7935</v>
      </c>
      <c r="I56207">
        <v>31.31</v>
      </c>
      <c r="J56207">
        <v>375.72</v>
      </c>
      <c r="K56207">
        <v>498.87</v>
      </c>
    </row>
    <row r="56208" spans="1:11" x14ac:dyDescent="0.35">
      <c r="A56208" t="s">
        <v>2702</v>
      </c>
      <c r="B56208" t="s">
        <v>8411</v>
      </c>
      <c r="C56208" t="s">
        <v>7172</v>
      </c>
      <c r="D56208" t="s">
        <v>7107</v>
      </c>
      <c r="E56208" t="s">
        <v>8385</v>
      </c>
      <c r="F56208" t="s">
        <v>7047</v>
      </c>
      <c r="G56208" t="s">
        <v>8246</v>
      </c>
      <c r="H56208" t="s">
        <v>7935</v>
      </c>
      <c r="I56208">
        <v>2.89</v>
      </c>
      <c r="J56208">
        <v>34.68</v>
      </c>
      <c r="K56208">
        <v>22.4</v>
      </c>
    </row>
    <row r="56209" spans="1:11" x14ac:dyDescent="0.35">
      <c r="A56209" t="s">
        <v>2631</v>
      </c>
      <c r="B56209" t="s">
        <v>7701</v>
      </c>
      <c r="C56209" t="s">
        <v>7172</v>
      </c>
      <c r="D56209" t="s">
        <v>7522</v>
      </c>
      <c r="E56209" t="s">
        <v>8382</v>
      </c>
      <c r="F56209" t="s">
        <v>7838</v>
      </c>
      <c r="G56209" t="s">
        <v>8030</v>
      </c>
      <c r="H56209" t="s">
        <v>7935</v>
      </c>
      <c r="I56209">
        <v>28.99</v>
      </c>
      <c r="J56209">
        <v>347.88</v>
      </c>
      <c r="K56209">
        <v>461.91</v>
      </c>
    </row>
    <row r="56210" spans="1:11" x14ac:dyDescent="0.35">
      <c r="A56210" t="s">
        <v>2631</v>
      </c>
      <c r="B56210" t="s">
        <v>7701</v>
      </c>
      <c r="C56210" t="s">
        <v>7172</v>
      </c>
      <c r="D56210" t="s">
        <v>7521</v>
      </c>
      <c r="E56210" t="s">
        <v>8382</v>
      </c>
      <c r="F56210" t="s">
        <v>7838</v>
      </c>
      <c r="G56210" t="s">
        <v>8030</v>
      </c>
      <c r="H56210" t="s">
        <v>7935</v>
      </c>
      <c r="I56210">
        <v>5.21</v>
      </c>
      <c r="J56210">
        <v>62.52</v>
      </c>
      <c r="K56210">
        <v>83.07</v>
      </c>
    </row>
    <row r="56211" spans="1:11" x14ac:dyDescent="0.35">
      <c r="A56211" t="s">
        <v>2631</v>
      </c>
      <c r="B56211" t="s">
        <v>7701</v>
      </c>
      <c r="C56211" t="s">
        <v>7172</v>
      </c>
      <c r="D56211" t="s">
        <v>7110</v>
      </c>
      <c r="E56211" t="s">
        <v>8382</v>
      </c>
      <c r="F56211" t="s">
        <v>7838</v>
      </c>
      <c r="G56211" t="s">
        <v>8030</v>
      </c>
      <c r="H56211" t="s">
        <v>7935</v>
      </c>
      <c r="I56211">
        <v>31.31</v>
      </c>
      <c r="J56211">
        <v>375.72</v>
      </c>
      <c r="K56211">
        <v>498.87</v>
      </c>
    </row>
    <row r="56212" spans="1:11" x14ac:dyDescent="0.35">
      <c r="A56212" t="s">
        <v>3528</v>
      </c>
      <c r="B56212" t="s">
        <v>8537</v>
      </c>
      <c r="C56212" t="s">
        <v>7172</v>
      </c>
      <c r="D56212" t="s">
        <v>7417</v>
      </c>
      <c r="E56212" t="s">
        <v>8609</v>
      </c>
      <c r="F56212" t="s">
        <v>7219</v>
      </c>
      <c r="G56212" t="s">
        <v>7607</v>
      </c>
      <c r="H56212" t="s">
        <v>7935</v>
      </c>
      <c r="I56212">
        <v>31.31</v>
      </c>
      <c r="J56212">
        <v>375.72</v>
      </c>
      <c r="K56212">
        <v>498.87</v>
      </c>
    </row>
    <row r="56213" spans="1:11" x14ac:dyDescent="0.35">
      <c r="A56213" t="s">
        <v>2475</v>
      </c>
      <c r="B56213" t="s">
        <v>7983</v>
      </c>
      <c r="C56213" t="s">
        <v>7046</v>
      </c>
      <c r="D56213" t="s">
        <v>7435</v>
      </c>
      <c r="E56213" t="s">
        <v>7253</v>
      </c>
      <c r="F56213" t="s">
        <v>7150</v>
      </c>
      <c r="G56213" t="s">
        <v>8285</v>
      </c>
      <c r="H56213" t="s">
        <v>7935</v>
      </c>
      <c r="I56213">
        <v>4.6100000000000003</v>
      </c>
      <c r="J56213">
        <v>55.32</v>
      </c>
      <c r="K56213">
        <v>35.68</v>
      </c>
    </row>
    <row r="56214" spans="1:11" x14ac:dyDescent="0.35">
      <c r="A56214" t="s">
        <v>2475</v>
      </c>
      <c r="B56214" t="s">
        <v>7983</v>
      </c>
      <c r="C56214" t="s">
        <v>7046</v>
      </c>
      <c r="D56214" t="s">
        <v>7506</v>
      </c>
      <c r="E56214" t="s">
        <v>7253</v>
      </c>
      <c r="F56214" t="s">
        <v>7150</v>
      </c>
      <c r="G56214" t="s">
        <v>8285</v>
      </c>
      <c r="H56214" t="s">
        <v>7935</v>
      </c>
      <c r="I56214">
        <v>14.2</v>
      </c>
      <c r="J56214">
        <v>170.4</v>
      </c>
      <c r="K56214">
        <v>109.91</v>
      </c>
    </row>
    <row r="56215" spans="1:11" x14ac:dyDescent="0.35">
      <c r="A56215" t="s">
        <v>1600</v>
      </c>
      <c r="B56215" t="s">
        <v>7984</v>
      </c>
      <c r="C56215" t="s">
        <v>7046</v>
      </c>
      <c r="D56215" t="s">
        <v>7445</v>
      </c>
      <c r="E56215" t="s">
        <v>7935</v>
      </c>
      <c r="F56215" t="s">
        <v>7912</v>
      </c>
      <c r="G56215" t="s">
        <v>7508</v>
      </c>
      <c r="H56215" t="s">
        <v>7935</v>
      </c>
      <c r="I56215">
        <v>36.83</v>
      </c>
      <c r="J56215">
        <v>441.96</v>
      </c>
      <c r="K56215">
        <v>284.99</v>
      </c>
    </row>
    <row r="56216" spans="1:11" x14ac:dyDescent="0.35">
      <c r="A56216" t="s">
        <v>2249</v>
      </c>
      <c r="B56216" t="s">
        <v>8241</v>
      </c>
      <c r="C56216" t="s">
        <v>7046</v>
      </c>
      <c r="D56216" t="s">
        <v>7111</v>
      </c>
      <c r="E56216" t="s">
        <v>8240</v>
      </c>
      <c r="F56216" t="s">
        <v>7039</v>
      </c>
      <c r="G56216" t="s">
        <v>8107</v>
      </c>
      <c r="H56216" t="s">
        <v>7935</v>
      </c>
      <c r="I56216">
        <v>36.83</v>
      </c>
      <c r="J56216">
        <v>441.96</v>
      </c>
      <c r="K56216">
        <v>284.99</v>
      </c>
    </row>
    <row r="56217" spans="1:11" x14ac:dyDescent="0.35">
      <c r="A56217" t="s">
        <v>2249</v>
      </c>
      <c r="B56217" t="s">
        <v>8241</v>
      </c>
      <c r="C56217" t="s">
        <v>7046</v>
      </c>
      <c r="D56217" t="s">
        <v>7115</v>
      </c>
      <c r="E56217" t="s">
        <v>8240</v>
      </c>
      <c r="F56217" t="s">
        <v>7039</v>
      </c>
      <c r="G56217" t="s">
        <v>8107</v>
      </c>
      <c r="H56217" t="s">
        <v>7935</v>
      </c>
      <c r="I56217">
        <v>20.29</v>
      </c>
      <c r="J56217">
        <v>243.48</v>
      </c>
      <c r="K56217">
        <v>157.04</v>
      </c>
    </row>
    <row r="56218" spans="1:11" x14ac:dyDescent="0.35">
      <c r="A56218" t="s">
        <v>2249</v>
      </c>
      <c r="B56218" t="s">
        <v>8241</v>
      </c>
      <c r="C56218" t="s">
        <v>7046</v>
      </c>
      <c r="D56218" t="s">
        <v>7487</v>
      </c>
      <c r="E56218" t="s">
        <v>8240</v>
      </c>
      <c r="F56218" t="s">
        <v>7039</v>
      </c>
      <c r="G56218" t="s">
        <v>8107</v>
      </c>
      <c r="H56218" t="s">
        <v>7935</v>
      </c>
      <c r="I56218">
        <v>40.590000000000003</v>
      </c>
      <c r="J56218">
        <v>487.08</v>
      </c>
      <c r="K56218">
        <v>314.12</v>
      </c>
    </row>
    <row r="56219" spans="1:11" x14ac:dyDescent="0.35">
      <c r="A56219" t="s">
        <v>2706</v>
      </c>
      <c r="B56219" t="s">
        <v>8241</v>
      </c>
      <c r="C56219" t="s">
        <v>7046</v>
      </c>
      <c r="D56219" t="s">
        <v>7440</v>
      </c>
      <c r="E56219" t="s">
        <v>8387</v>
      </c>
      <c r="F56219" t="s">
        <v>7047</v>
      </c>
      <c r="G56219" t="s">
        <v>8246</v>
      </c>
      <c r="H56219" t="s">
        <v>7935</v>
      </c>
      <c r="I56219">
        <v>31.89</v>
      </c>
      <c r="J56219">
        <v>382.68</v>
      </c>
      <c r="K56219">
        <v>246.8</v>
      </c>
    </row>
    <row r="56220" spans="1:11" x14ac:dyDescent="0.35">
      <c r="A56220" t="s">
        <v>2706</v>
      </c>
      <c r="B56220" t="s">
        <v>8241</v>
      </c>
      <c r="C56220" t="s">
        <v>7046</v>
      </c>
      <c r="D56220" t="s">
        <v>7107</v>
      </c>
      <c r="E56220" t="s">
        <v>8387</v>
      </c>
      <c r="F56220" t="s">
        <v>7047</v>
      </c>
      <c r="G56220" t="s">
        <v>8246</v>
      </c>
      <c r="H56220" t="s">
        <v>7935</v>
      </c>
      <c r="I56220">
        <v>2.89</v>
      </c>
      <c r="J56220">
        <v>34.68</v>
      </c>
      <c r="K56220">
        <v>22.4</v>
      </c>
    </row>
    <row r="56221" spans="1:11" x14ac:dyDescent="0.35">
      <c r="A56221" t="s">
        <v>2708</v>
      </c>
      <c r="B56221" t="s">
        <v>8241</v>
      </c>
      <c r="C56221" t="s">
        <v>7046</v>
      </c>
      <c r="D56221" t="s">
        <v>7498</v>
      </c>
      <c r="E56221" t="s">
        <v>8405</v>
      </c>
      <c r="F56221" t="s">
        <v>7047</v>
      </c>
      <c r="G56221" t="s">
        <v>8246</v>
      </c>
      <c r="H56221" t="s">
        <v>7935</v>
      </c>
      <c r="I56221">
        <v>430.56</v>
      </c>
      <c r="J56221">
        <v>5166.72</v>
      </c>
      <c r="K56221">
        <v>5537.34</v>
      </c>
    </row>
    <row r="56222" spans="1:11" x14ac:dyDescent="0.35">
      <c r="A56222" t="s">
        <v>2710</v>
      </c>
      <c r="B56222" t="s">
        <v>7485</v>
      </c>
      <c r="C56222" t="s">
        <v>7046</v>
      </c>
      <c r="D56222" t="s">
        <v>7521</v>
      </c>
      <c r="E56222" t="s">
        <v>8388</v>
      </c>
      <c r="F56222" t="s">
        <v>7047</v>
      </c>
      <c r="G56222" t="s">
        <v>8246</v>
      </c>
      <c r="H56222" t="s">
        <v>7935</v>
      </c>
      <c r="I56222">
        <v>5.21</v>
      </c>
      <c r="J56222">
        <v>62.52</v>
      </c>
      <c r="K56222">
        <v>83.07</v>
      </c>
    </row>
    <row r="56223" spans="1:11" x14ac:dyDescent="0.35">
      <c r="A56223" t="s">
        <v>2710</v>
      </c>
      <c r="B56223" t="s">
        <v>7485</v>
      </c>
      <c r="C56223" t="s">
        <v>7046</v>
      </c>
      <c r="D56223" t="s">
        <v>7440</v>
      </c>
      <c r="E56223" t="s">
        <v>8388</v>
      </c>
      <c r="F56223" t="s">
        <v>7047</v>
      </c>
      <c r="G56223" t="s">
        <v>8246</v>
      </c>
      <c r="H56223" t="s">
        <v>7935</v>
      </c>
      <c r="I56223">
        <v>31.89</v>
      </c>
      <c r="J56223">
        <v>382.68</v>
      </c>
      <c r="K56223">
        <v>246.8</v>
      </c>
    </row>
    <row r="56224" spans="1:11" x14ac:dyDescent="0.35">
      <c r="A56224" t="s">
        <v>3189</v>
      </c>
      <c r="B56224" t="s">
        <v>7986</v>
      </c>
      <c r="C56224" t="s">
        <v>7046</v>
      </c>
      <c r="D56224" t="s">
        <v>7445</v>
      </c>
      <c r="E56224" t="s">
        <v>7090</v>
      </c>
      <c r="F56224" t="s">
        <v>7772</v>
      </c>
      <c r="G56224" t="s">
        <v>7041</v>
      </c>
      <c r="H56224" t="s">
        <v>7935</v>
      </c>
      <c r="I56224">
        <v>36.83</v>
      </c>
      <c r="J56224">
        <v>441.96</v>
      </c>
      <c r="K56224">
        <v>284.99</v>
      </c>
    </row>
    <row r="56225" spans="1:11" x14ac:dyDescent="0.35">
      <c r="A56225" t="s">
        <v>2477</v>
      </c>
      <c r="B56225" t="s">
        <v>7986</v>
      </c>
      <c r="C56225" t="s">
        <v>7046</v>
      </c>
      <c r="D56225" t="s">
        <v>7435</v>
      </c>
      <c r="E56225" t="s">
        <v>8340</v>
      </c>
      <c r="F56225" t="s">
        <v>7150</v>
      </c>
      <c r="G56225" t="s">
        <v>8285</v>
      </c>
      <c r="H56225" t="s">
        <v>7935</v>
      </c>
      <c r="I56225">
        <v>4.6100000000000003</v>
      </c>
      <c r="J56225">
        <v>55.32</v>
      </c>
      <c r="K56225">
        <v>35.68</v>
      </c>
    </row>
    <row r="56226" spans="1:11" x14ac:dyDescent="0.35">
      <c r="A56226" t="s">
        <v>2712</v>
      </c>
      <c r="B56226" t="s">
        <v>8412</v>
      </c>
      <c r="C56226" t="s">
        <v>7046</v>
      </c>
      <c r="D56226" t="s">
        <v>7522</v>
      </c>
      <c r="E56226" t="s">
        <v>8281</v>
      </c>
      <c r="F56226" t="s">
        <v>7047</v>
      </c>
      <c r="G56226" t="s">
        <v>8246</v>
      </c>
      <c r="H56226" t="s">
        <v>7935</v>
      </c>
      <c r="I56226">
        <v>28.99</v>
      </c>
      <c r="J56226">
        <v>347.88</v>
      </c>
      <c r="K56226">
        <v>461.91</v>
      </c>
    </row>
    <row r="56227" spans="1:11" x14ac:dyDescent="0.35">
      <c r="A56227" t="s">
        <v>2096</v>
      </c>
      <c r="B56227" t="s">
        <v>7987</v>
      </c>
      <c r="C56227" t="s">
        <v>7046</v>
      </c>
      <c r="D56227" t="s">
        <v>7522</v>
      </c>
      <c r="E56227" t="s">
        <v>7465</v>
      </c>
      <c r="F56227" t="s">
        <v>7226</v>
      </c>
      <c r="G56227" t="s">
        <v>8107</v>
      </c>
      <c r="H56227" t="s">
        <v>7935</v>
      </c>
      <c r="I56227">
        <v>28.99</v>
      </c>
      <c r="J56227">
        <v>347.88</v>
      </c>
      <c r="K56227">
        <v>461.91</v>
      </c>
    </row>
    <row r="56228" spans="1:11" x14ac:dyDescent="0.35">
      <c r="A56228" t="s">
        <v>2096</v>
      </c>
      <c r="B56228" t="s">
        <v>7987</v>
      </c>
      <c r="C56228" t="s">
        <v>7046</v>
      </c>
      <c r="D56228" t="s">
        <v>7198</v>
      </c>
      <c r="E56228" t="s">
        <v>7465</v>
      </c>
      <c r="F56228" t="s">
        <v>7226</v>
      </c>
      <c r="G56228" t="s">
        <v>8107</v>
      </c>
      <c r="H56228" t="s">
        <v>7935</v>
      </c>
      <c r="I56228">
        <v>20.29</v>
      </c>
      <c r="J56228">
        <v>243.48</v>
      </c>
      <c r="K56228">
        <v>157.04</v>
      </c>
    </row>
    <row r="56229" spans="1:11" x14ac:dyDescent="0.35">
      <c r="A56229" t="s">
        <v>2232</v>
      </c>
      <c r="B56229" t="s">
        <v>8163</v>
      </c>
      <c r="C56229" t="s">
        <v>7046</v>
      </c>
      <c r="D56229" t="s">
        <v>7094</v>
      </c>
      <c r="E56229" t="s">
        <v>8228</v>
      </c>
      <c r="F56229" t="s">
        <v>7039</v>
      </c>
      <c r="G56229" t="s">
        <v>8107</v>
      </c>
      <c r="H56229" t="s">
        <v>7935</v>
      </c>
      <c r="I56229">
        <v>446.3</v>
      </c>
      <c r="J56229">
        <v>5355.6</v>
      </c>
      <c r="K56229">
        <v>5037.34</v>
      </c>
    </row>
    <row r="56230" spans="1:11" x14ac:dyDescent="0.35">
      <c r="A56230" t="s">
        <v>2232</v>
      </c>
      <c r="B56230" t="s">
        <v>8163</v>
      </c>
      <c r="C56230" t="s">
        <v>7046</v>
      </c>
      <c r="D56230" t="s">
        <v>7487</v>
      </c>
      <c r="E56230" t="s">
        <v>8228</v>
      </c>
      <c r="F56230" t="s">
        <v>7039</v>
      </c>
      <c r="G56230" t="s">
        <v>8107</v>
      </c>
      <c r="H56230" t="s">
        <v>7935</v>
      </c>
      <c r="I56230">
        <v>40.590000000000003</v>
      </c>
      <c r="J56230">
        <v>487.08</v>
      </c>
      <c r="K56230">
        <v>314.12</v>
      </c>
    </row>
    <row r="56231" spans="1:11" x14ac:dyDescent="0.35">
      <c r="A56231" t="s">
        <v>1651</v>
      </c>
      <c r="B56231" t="s">
        <v>8011</v>
      </c>
      <c r="C56231" t="s">
        <v>7046</v>
      </c>
      <c r="D56231" t="s">
        <v>7107</v>
      </c>
      <c r="E56231" t="s">
        <v>8008</v>
      </c>
      <c r="F56231" t="s">
        <v>7912</v>
      </c>
      <c r="G56231" t="s">
        <v>7508</v>
      </c>
      <c r="H56231" t="s">
        <v>7935</v>
      </c>
      <c r="I56231">
        <v>2.89</v>
      </c>
      <c r="J56231">
        <v>34.68</v>
      </c>
      <c r="K56231">
        <v>22.4</v>
      </c>
    </row>
    <row r="56232" spans="1:11" x14ac:dyDescent="0.35">
      <c r="A56232" t="s">
        <v>1651</v>
      </c>
      <c r="B56232" t="s">
        <v>8011</v>
      </c>
      <c r="C56232" t="s">
        <v>7046</v>
      </c>
      <c r="D56232" t="s">
        <v>7116</v>
      </c>
      <c r="E56232" t="s">
        <v>8008</v>
      </c>
      <c r="F56232" t="s">
        <v>7912</v>
      </c>
      <c r="G56232" t="s">
        <v>7508</v>
      </c>
      <c r="H56232" t="s">
        <v>7935</v>
      </c>
      <c r="I56232">
        <v>28.99</v>
      </c>
      <c r="J56232">
        <v>347.88</v>
      </c>
      <c r="K56232">
        <v>461.91</v>
      </c>
    </row>
    <row r="56233" spans="1:11" x14ac:dyDescent="0.35">
      <c r="A56233" t="s">
        <v>2479</v>
      </c>
      <c r="B56233" t="s">
        <v>7653</v>
      </c>
      <c r="C56233" t="s">
        <v>7046</v>
      </c>
      <c r="D56233" t="s">
        <v>7646</v>
      </c>
      <c r="E56233" t="s">
        <v>7785</v>
      </c>
      <c r="F56233" t="s">
        <v>7150</v>
      </c>
      <c r="G56233" t="s">
        <v>8285</v>
      </c>
      <c r="H56233" t="s">
        <v>7935</v>
      </c>
      <c r="I56233">
        <v>20.29</v>
      </c>
      <c r="J56233">
        <v>243.48</v>
      </c>
      <c r="K56233">
        <v>157.04</v>
      </c>
    </row>
    <row r="56234" spans="1:11" x14ac:dyDescent="0.35">
      <c r="A56234" t="s">
        <v>2714</v>
      </c>
      <c r="B56234" t="s">
        <v>7100</v>
      </c>
      <c r="C56234" t="s">
        <v>7046</v>
      </c>
      <c r="D56234" t="s">
        <v>7409</v>
      </c>
      <c r="E56234" t="s">
        <v>8409</v>
      </c>
      <c r="F56234" t="s">
        <v>7047</v>
      </c>
      <c r="G56234" t="s">
        <v>8246</v>
      </c>
      <c r="H56234" t="s">
        <v>7935</v>
      </c>
      <c r="I56234">
        <v>582.27</v>
      </c>
      <c r="J56234">
        <v>6987.24</v>
      </c>
      <c r="K56234">
        <v>7220.92</v>
      </c>
    </row>
    <row r="56235" spans="1:11" x14ac:dyDescent="0.35">
      <c r="A56235" t="s">
        <v>2714</v>
      </c>
      <c r="B56235" t="s">
        <v>7100</v>
      </c>
      <c r="C56235" t="s">
        <v>7046</v>
      </c>
      <c r="D56235" t="s">
        <v>7447</v>
      </c>
      <c r="E56235" t="s">
        <v>8409</v>
      </c>
      <c r="F56235" t="s">
        <v>7047</v>
      </c>
      <c r="G56235" t="s">
        <v>8246</v>
      </c>
      <c r="H56235" t="s">
        <v>7935</v>
      </c>
      <c r="I56235">
        <v>1382.76</v>
      </c>
      <c r="J56235">
        <v>16593.12</v>
      </c>
      <c r="K56235">
        <v>17783.25</v>
      </c>
    </row>
    <row r="56236" spans="1:11" x14ac:dyDescent="0.35">
      <c r="A56236" t="s">
        <v>1800</v>
      </c>
      <c r="B56236" t="s">
        <v>7654</v>
      </c>
      <c r="C56236" t="s">
        <v>7046</v>
      </c>
      <c r="D56236" t="s">
        <v>7445</v>
      </c>
      <c r="E56236" t="s">
        <v>7323</v>
      </c>
      <c r="F56236" t="s">
        <v>7715</v>
      </c>
      <c r="G56236" t="s">
        <v>7508</v>
      </c>
      <c r="H56236" t="s">
        <v>7935</v>
      </c>
      <c r="I56236">
        <v>36.83</v>
      </c>
      <c r="J56236">
        <v>441.96</v>
      </c>
      <c r="K56236">
        <v>284.99</v>
      </c>
    </row>
    <row r="56237" spans="1:11" x14ac:dyDescent="0.35">
      <c r="A56237" t="s">
        <v>1807</v>
      </c>
      <c r="B56237" t="s">
        <v>7497</v>
      </c>
      <c r="C56237" t="s">
        <v>7128</v>
      </c>
      <c r="D56237" t="s">
        <v>7151</v>
      </c>
      <c r="E56237" t="s">
        <v>7831</v>
      </c>
      <c r="F56237" t="s">
        <v>7715</v>
      </c>
      <c r="G56237" t="s">
        <v>7508</v>
      </c>
      <c r="H56237" t="s">
        <v>7935</v>
      </c>
      <c r="I56237">
        <v>22.7</v>
      </c>
      <c r="J56237">
        <v>272.39999999999998</v>
      </c>
      <c r="K56237">
        <v>208.54</v>
      </c>
    </row>
    <row r="56238" spans="1:11" x14ac:dyDescent="0.35">
      <c r="A56238" t="s">
        <v>1807</v>
      </c>
      <c r="B56238" t="s">
        <v>7497</v>
      </c>
      <c r="C56238" t="s">
        <v>7128</v>
      </c>
      <c r="D56238" t="s">
        <v>7487</v>
      </c>
      <c r="E56238" t="s">
        <v>7831</v>
      </c>
      <c r="F56238" t="s">
        <v>7715</v>
      </c>
      <c r="G56238" t="s">
        <v>7508</v>
      </c>
      <c r="H56238" t="s">
        <v>7935</v>
      </c>
      <c r="I56238">
        <v>40.590000000000003</v>
      </c>
      <c r="J56238">
        <v>487.08</v>
      </c>
      <c r="K56238">
        <v>314.12</v>
      </c>
    </row>
    <row r="56239" spans="1:11" x14ac:dyDescent="0.35">
      <c r="A56239" t="s">
        <v>2585</v>
      </c>
      <c r="B56239" t="s">
        <v>7988</v>
      </c>
      <c r="C56239" t="s">
        <v>7128</v>
      </c>
      <c r="D56239" t="s">
        <v>7115</v>
      </c>
      <c r="E56239" t="s">
        <v>8366</v>
      </c>
      <c r="F56239" t="s">
        <v>7838</v>
      </c>
      <c r="G56239" t="s">
        <v>8030</v>
      </c>
      <c r="H56239" t="s">
        <v>7935</v>
      </c>
      <c r="I56239">
        <v>20.29</v>
      </c>
      <c r="J56239">
        <v>243.48</v>
      </c>
      <c r="K56239">
        <v>157.04</v>
      </c>
    </row>
    <row r="56240" spans="1:11" x14ac:dyDescent="0.35">
      <c r="A56240" t="s">
        <v>2585</v>
      </c>
      <c r="B56240" t="s">
        <v>7988</v>
      </c>
      <c r="C56240" t="s">
        <v>7128</v>
      </c>
      <c r="D56240" t="s">
        <v>7198</v>
      </c>
      <c r="E56240" t="s">
        <v>8366</v>
      </c>
      <c r="F56240" t="s">
        <v>7838</v>
      </c>
      <c r="G56240" t="s">
        <v>8030</v>
      </c>
      <c r="H56240" t="s">
        <v>7935</v>
      </c>
      <c r="I56240">
        <v>20.29</v>
      </c>
      <c r="J56240">
        <v>243.48</v>
      </c>
      <c r="K56240">
        <v>157.04</v>
      </c>
    </row>
    <row r="56241" spans="1:11" x14ac:dyDescent="0.35">
      <c r="A56241" t="s">
        <v>2413</v>
      </c>
      <c r="B56241" t="s">
        <v>7988</v>
      </c>
      <c r="C56241" t="s">
        <v>7128</v>
      </c>
      <c r="D56241" t="s">
        <v>7111</v>
      </c>
      <c r="E56241" t="s">
        <v>8320</v>
      </c>
      <c r="F56241" t="s">
        <v>7302</v>
      </c>
      <c r="G56241" t="s">
        <v>8304</v>
      </c>
      <c r="H56241" t="s">
        <v>7935</v>
      </c>
      <c r="I56241">
        <v>36.83</v>
      </c>
      <c r="J56241">
        <v>441.96</v>
      </c>
      <c r="K56241">
        <v>284.99</v>
      </c>
    </row>
    <row r="56242" spans="1:11" x14ac:dyDescent="0.35">
      <c r="A56242" t="s">
        <v>2717</v>
      </c>
      <c r="B56242" t="s">
        <v>7988</v>
      </c>
      <c r="C56242" t="s">
        <v>7128</v>
      </c>
      <c r="D56242" t="s">
        <v>7107</v>
      </c>
      <c r="E56242" t="s">
        <v>7438</v>
      </c>
      <c r="F56242" t="s">
        <v>7047</v>
      </c>
      <c r="G56242" t="s">
        <v>8246</v>
      </c>
      <c r="H56242" t="s">
        <v>7935</v>
      </c>
      <c r="I56242">
        <v>2.89</v>
      </c>
      <c r="J56242">
        <v>34.68</v>
      </c>
      <c r="K56242">
        <v>22.4</v>
      </c>
    </row>
    <row r="56243" spans="1:11" x14ac:dyDescent="0.35">
      <c r="A56243" t="s">
        <v>2717</v>
      </c>
      <c r="B56243" t="s">
        <v>7988</v>
      </c>
      <c r="C56243" t="s">
        <v>7128</v>
      </c>
      <c r="D56243" t="s">
        <v>7435</v>
      </c>
      <c r="E56243" t="s">
        <v>7438</v>
      </c>
      <c r="F56243" t="s">
        <v>7047</v>
      </c>
      <c r="G56243" t="s">
        <v>8246</v>
      </c>
      <c r="H56243" t="s">
        <v>7935</v>
      </c>
      <c r="I56243">
        <v>4.6100000000000003</v>
      </c>
      <c r="J56243">
        <v>55.32</v>
      </c>
      <c r="K56243">
        <v>35.68</v>
      </c>
    </row>
    <row r="56244" spans="1:11" x14ac:dyDescent="0.35">
      <c r="A56244" t="s">
        <v>2717</v>
      </c>
      <c r="B56244" t="s">
        <v>7988</v>
      </c>
      <c r="C56244" t="s">
        <v>7128</v>
      </c>
      <c r="D56244" t="s">
        <v>7646</v>
      </c>
      <c r="E56244" t="s">
        <v>7438</v>
      </c>
      <c r="F56244" t="s">
        <v>7047</v>
      </c>
      <c r="G56244" t="s">
        <v>8246</v>
      </c>
      <c r="H56244" t="s">
        <v>7935</v>
      </c>
      <c r="I56244">
        <v>20.29</v>
      </c>
      <c r="J56244">
        <v>243.48</v>
      </c>
      <c r="K56244">
        <v>157.04</v>
      </c>
    </row>
    <row r="56245" spans="1:11" x14ac:dyDescent="0.35">
      <c r="A56245" t="s">
        <v>1609</v>
      </c>
      <c r="B56245" t="s">
        <v>7989</v>
      </c>
      <c r="C56245" t="s">
        <v>7128</v>
      </c>
      <c r="D56245" t="s">
        <v>7115</v>
      </c>
      <c r="E56245" t="s">
        <v>7492</v>
      </c>
      <c r="F56245" t="s">
        <v>7912</v>
      </c>
      <c r="G56245" t="s">
        <v>7508</v>
      </c>
      <c r="H56245" t="s">
        <v>7935</v>
      </c>
      <c r="I56245">
        <v>20.29</v>
      </c>
      <c r="J56245">
        <v>243.48</v>
      </c>
      <c r="K56245">
        <v>157.04</v>
      </c>
    </row>
    <row r="56246" spans="1:11" x14ac:dyDescent="0.35">
      <c r="A56246" t="s">
        <v>1609</v>
      </c>
      <c r="B56246" t="s">
        <v>7989</v>
      </c>
      <c r="C56246" t="s">
        <v>7128</v>
      </c>
      <c r="D56246" t="s">
        <v>7111</v>
      </c>
      <c r="E56246" t="s">
        <v>7492</v>
      </c>
      <c r="F56246" t="s">
        <v>7912</v>
      </c>
      <c r="G56246" t="s">
        <v>7508</v>
      </c>
      <c r="H56246" t="s">
        <v>7935</v>
      </c>
      <c r="I56246">
        <v>36.83</v>
      </c>
      <c r="J56246">
        <v>441.96</v>
      </c>
      <c r="K56246">
        <v>284.99</v>
      </c>
    </row>
    <row r="56247" spans="1:11" x14ac:dyDescent="0.35">
      <c r="A56247" t="s">
        <v>1609</v>
      </c>
      <c r="B56247" t="s">
        <v>7989</v>
      </c>
      <c r="C56247" t="s">
        <v>7128</v>
      </c>
      <c r="D56247" t="s">
        <v>7109</v>
      </c>
      <c r="E56247" t="s">
        <v>7492</v>
      </c>
      <c r="F56247" t="s">
        <v>7912</v>
      </c>
      <c r="G56247" t="s">
        <v>7508</v>
      </c>
      <c r="H56247" t="s">
        <v>7935</v>
      </c>
      <c r="I56247">
        <v>69.599999999999994</v>
      </c>
      <c r="J56247">
        <v>835.2</v>
      </c>
      <c r="K56247">
        <v>538.55999999999995</v>
      </c>
    </row>
    <row r="56248" spans="1:11" x14ac:dyDescent="0.35">
      <c r="A56248" t="s">
        <v>3084</v>
      </c>
      <c r="B56248" t="s">
        <v>8414</v>
      </c>
      <c r="C56248" t="s">
        <v>7128</v>
      </c>
      <c r="D56248" t="s">
        <v>7166</v>
      </c>
      <c r="E56248" t="s">
        <v>8433</v>
      </c>
      <c r="F56248" t="s">
        <v>7772</v>
      </c>
      <c r="G56248" t="s">
        <v>7721</v>
      </c>
      <c r="H56248" t="s">
        <v>7935</v>
      </c>
      <c r="I56248">
        <v>40.590000000000003</v>
      </c>
      <c r="J56248">
        <v>487.08</v>
      </c>
      <c r="K56248">
        <v>314.12</v>
      </c>
    </row>
    <row r="56249" spans="1:11" x14ac:dyDescent="0.35">
      <c r="A56249" t="s">
        <v>2281</v>
      </c>
      <c r="B56249" t="s">
        <v>8250</v>
      </c>
      <c r="C56249" t="s">
        <v>7128</v>
      </c>
      <c r="D56249" t="s">
        <v>7512</v>
      </c>
      <c r="E56249" t="s">
        <v>8248</v>
      </c>
      <c r="F56249" t="s">
        <v>7441</v>
      </c>
      <c r="G56249" t="s">
        <v>8107</v>
      </c>
      <c r="H56249" t="s">
        <v>7935</v>
      </c>
      <c r="I56249">
        <v>704.61</v>
      </c>
      <c r="J56249">
        <v>8455.32</v>
      </c>
      <c r="K56249">
        <v>9061.81</v>
      </c>
    </row>
    <row r="56250" spans="1:11" x14ac:dyDescent="0.35">
      <c r="A56250" t="s">
        <v>2481</v>
      </c>
      <c r="B56250" t="s">
        <v>7990</v>
      </c>
      <c r="C56250" t="s">
        <v>7128</v>
      </c>
      <c r="D56250" t="s">
        <v>7166</v>
      </c>
      <c r="E56250" t="s">
        <v>8343</v>
      </c>
      <c r="F56250" t="s">
        <v>7150</v>
      </c>
      <c r="G56250" t="s">
        <v>8285</v>
      </c>
      <c r="H56250" t="s">
        <v>7935</v>
      </c>
      <c r="I56250">
        <v>40.590000000000003</v>
      </c>
      <c r="J56250">
        <v>487.08</v>
      </c>
      <c r="K56250">
        <v>314.12</v>
      </c>
    </row>
    <row r="56251" spans="1:11" x14ac:dyDescent="0.35">
      <c r="A56251" t="s">
        <v>1809</v>
      </c>
      <c r="B56251" t="s">
        <v>7991</v>
      </c>
      <c r="C56251" t="s">
        <v>7128</v>
      </c>
      <c r="D56251" t="s">
        <v>7115</v>
      </c>
      <c r="E56251" t="s">
        <v>7490</v>
      </c>
      <c r="F56251" t="s">
        <v>7715</v>
      </c>
      <c r="G56251" t="s">
        <v>7508</v>
      </c>
      <c r="H56251" t="s">
        <v>7935</v>
      </c>
      <c r="I56251">
        <v>20.29</v>
      </c>
      <c r="J56251">
        <v>243.48</v>
      </c>
      <c r="K56251">
        <v>157.04</v>
      </c>
    </row>
    <row r="56252" spans="1:11" x14ac:dyDescent="0.35">
      <c r="A56252" t="s">
        <v>1809</v>
      </c>
      <c r="B56252" t="s">
        <v>7991</v>
      </c>
      <c r="C56252" t="s">
        <v>7128</v>
      </c>
      <c r="D56252" t="s">
        <v>7506</v>
      </c>
      <c r="E56252" t="s">
        <v>7490</v>
      </c>
      <c r="F56252" t="s">
        <v>7715</v>
      </c>
      <c r="G56252" t="s">
        <v>7508</v>
      </c>
      <c r="H56252" t="s">
        <v>7935</v>
      </c>
      <c r="I56252">
        <v>14.2</v>
      </c>
      <c r="J56252">
        <v>170.4</v>
      </c>
      <c r="K56252">
        <v>109.91</v>
      </c>
    </row>
    <row r="56253" spans="1:11" x14ac:dyDescent="0.35">
      <c r="A56253" t="s">
        <v>3450</v>
      </c>
      <c r="B56253" t="s">
        <v>8291</v>
      </c>
      <c r="C56253" t="s">
        <v>7128</v>
      </c>
      <c r="D56253" t="s">
        <v>7435</v>
      </c>
      <c r="E56253" t="s">
        <v>8599</v>
      </c>
      <c r="F56253" t="s">
        <v>7219</v>
      </c>
      <c r="G56253" t="s">
        <v>7607</v>
      </c>
      <c r="H56253" t="s">
        <v>7935</v>
      </c>
      <c r="I56253">
        <v>4.6100000000000003</v>
      </c>
      <c r="J56253">
        <v>55.32</v>
      </c>
      <c r="K56253">
        <v>35.68</v>
      </c>
    </row>
    <row r="56254" spans="1:11" x14ac:dyDescent="0.35">
      <c r="A56254" t="s">
        <v>1613</v>
      </c>
      <c r="B56254" t="s">
        <v>7156</v>
      </c>
      <c r="C56254" t="s">
        <v>7128</v>
      </c>
      <c r="D56254" t="s">
        <v>7166</v>
      </c>
      <c r="E56254" t="s">
        <v>7941</v>
      </c>
      <c r="F56254" t="s">
        <v>7912</v>
      </c>
      <c r="G56254" t="s">
        <v>7508</v>
      </c>
      <c r="H56254" t="s">
        <v>7935</v>
      </c>
      <c r="I56254">
        <v>40.590000000000003</v>
      </c>
      <c r="J56254">
        <v>487.08</v>
      </c>
      <c r="K56254">
        <v>314.12</v>
      </c>
    </row>
    <row r="56255" spans="1:11" x14ac:dyDescent="0.35">
      <c r="A56255" t="s">
        <v>1864</v>
      </c>
      <c r="B56255" t="s">
        <v>7501</v>
      </c>
      <c r="C56255" t="s">
        <v>7128</v>
      </c>
      <c r="D56255" t="s">
        <v>7111</v>
      </c>
      <c r="E56255" t="s">
        <v>7857</v>
      </c>
      <c r="F56255" t="s">
        <v>7715</v>
      </c>
      <c r="G56255" t="s">
        <v>7508</v>
      </c>
      <c r="H56255" t="s">
        <v>7935</v>
      </c>
      <c r="I56255">
        <v>36.83</v>
      </c>
      <c r="J56255">
        <v>441.96</v>
      </c>
      <c r="K56255">
        <v>284.99</v>
      </c>
    </row>
    <row r="56256" spans="1:11" x14ac:dyDescent="0.35">
      <c r="A56256" t="s">
        <v>1864</v>
      </c>
      <c r="B56256" t="s">
        <v>7501</v>
      </c>
      <c r="C56256" t="s">
        <v>7128</v>
      </c>
      <c r="D56256" t="s">
        <v>7646</v>
      </c>
      <c r="E56256" t="s">
        <v>7857</v>
      </c>
      <c r="F56256" t="s">
        <v>7715</v>
      </c>
      <c r="G56256" t="s">
        <v>7508</v>
      </c>
      <c r="H56256" t="s">
        <v>7935</v>
      </c>
      <c r="I56256">
        <v>20.29</v>
      </c>
      <c r="J56256">
        <v>243.48</v>
      </c>
      <c r="K56256">
        <v>157.04</v>
      </c>
    </row>
    <row r="56257" spans="1:11" x14ac:dyDescent="0.35">
      <c r="A56257" t="s">
        <v>1262</v>
      </c>
      <c r="B56257" t="s">
        <v>7755</v>
      </c>
      <c r="C56257" t="s">
        <v>7128</v>
      </c>
      <c r="D56257" t="s">
        <v>7435</v>
      </c>
      <c r="E56257" t="s">
        <v>7721</v>
      </c>
      <c r="F56257" t="s">
        <v>7490</v>
      </c>
      <c r="G56257" t="s">
        <v>7040</v>
      </c>
      <c r="H56257" t="s">
        <v>7935</v>
      </c>
      <c r="I56257">
        <v>4.6100000000000003</v>
      </c>
      <c r="J56257">
        <v>55.32</v>
      </c>
      <c r="K56257">
        <v>35.68</v>
      </c>
    </row>
    <row r="56258" spans="1:11" x14ac:dyDescent="0.35">
      <c r="A56258" t="s">
        <v>3205</v>
      </c>
      <c r="B56258" t="s">
        <v>8538</v>
      </c>
      <c r="C56258" t="s">
        <v>7128</v>
      </c>
      <c r="D56258" t="s">
        <v>7107</v>
      </c>
      <c r="E56258" t="s">
        <v>8466</v>
      </c>
      <c r="F56258" t="s">
        <v>7772</v>
      </c>
      <c r="G56258" t="s">
        <v>7041</v>
      </c>
      <c r="H56258" t="s">
        <v>7935</v>
      </c>
      <c r="I56258">
        <v>2.89</v>
      </c>
      <c r="J56258">
        <v>34.68</v>
      </c>
      <c r="K56258">
        <v>22.4</v>
      </c>
    </row>
    <row r="56259" spans="1:11" x14ac:dyDescent="0.35">
      <c r="A56259" t="s">
        <v>1911</v>
      </c>
      <c r="B56259" t="s">
        <v>8112</v>
      </c>
      <c r="C56259" t="s">
        <v>7176</v>
      </c>
      <c r="D56259" t="s">
        <v>7166</v>
      </c>
      <c r="E56259" t="s">
        <v>8106</v>
      </c>
      <c r="F56259" t="s">
        <v>7174</v>
      </c>
      <c r="G56259" t="s">
        <v>8107</v>
      </c>
      <c r="H56259" t="s">
        <v>7935</v>
      </c>
      <c r="I56259">
        <v>40.590000000000003</v>
      </c>
      <c r="J56259">
        <v>487.08</v>
      </c>
      <c r="K56259">
        <v>314.12</v>
      </c>
    </row>
    <row r="56260" spans="1:11" x14ac:dyDescent="0.35">
      <c r="A56260" t="s">
        <v>2488</v>
      </c>
      <c r="B56260" t="s">
        <v>7510</v>
      </c>
      <c r="C56260" t="s">
        <v>7176</v>
      </c>
      <c r="D56260" t="s">
        <v>7521</v>
      </c>
      <c r="E56260" t="s">
        <v>8337</v>
      </c>
      <c r="F56260" t="s">
        <v>7150</v>
      </c>
      <c r="G56260" t="s">
        <v>8285</v>
      </c>
      <c r="H56260" t="s">
        <v>7935</v>
      </c>
      <c r="I56260">
        <v>5.21</v>
      </c>
      <c r="J56260">
        <v>62.52</v>
      </c>
      <c r="K56260">
        <v>83.07</v>
      </c>
    </row>
    <row r="56261" spans="1:11" x14ac:dyDescent="0.35">
      <c r="A56261" t="s">
        <v>1268</v>
      </c>
      <c r="B56261" t="s">
        <v>7510</v>
      </c>
      <c r="C56261" t="s">
        <v>7176</v>
      </c>
      <c r="D56261" t="s">
        <v>7449</v>
      </c>
      <c r="E56261" t="s">
        <v>7040</v>
      </c>
      <c r="F56261" t="s">
        <v>7490</v>
      </c>
      <c r="G56261" t="s">
        <v>7040</v>
      </c>
      <c r="H56261" t="s">
        <v>7935</v>
      </c>
      <c r="I56261">
        <v>5.21</v>
      </c>
      <c r="J56261">
        <v>62.52</v>
      </c>
      <c r="K56261">
        <v>40.35</v>
      </c>
    </row>
    <row r="56262" spans="1:11" x14ac:dyDescent="0.35">
      <c r="A56262" t="s">
        <v>2100</v>
      </c>
      <c r="B56262" t="s">
        <v>7827</v>
      </c>
      <c r="C56262" t="s">
        <v>7176</v>
      </c>
      <c r="D56262" t="s">
        <v>7103</v>
      </c>
      <c r="E56262" t="s">
        <v>7536</v>
      </c>
      <c r="F56262" t="s">
        <v>7226</v>
      </c>
      <c r="G56262" t="s">
        <v>8107</v>
      </c>
      <c r="H56262" t="s">
        <v>7935</v>
      </c>
      <c r="I56262">
        <v>1331.09</v>
      </c>
      <c r="J56262">
        <v>15973.08</v>
      </c>
      <c r="K56262">
        <v>15023.78</v>
      </c>
    </row>
    <row r="56263" spans="1:11" x14ac:dyDescent="0.35">
      <c r="A56263" t="s">
        <v>719</v>
      </c>
      <c r="B56263" t="s">
        <v>7195</v>
      </c>
      <c r="C56263" t="s">
        <v>7176</v>
      </c>
      <c r="D56263" t="s">
        <v>7110</v>
      </c>
      <c r="E56263" t="s">
        <v>7120</v>
      </c>
      <c r="F56263" t="s">
        <v>7039</v>
      </c>
      <c r="G56263" t="s">
        <v>7040</v>
      </c>
      <c r="H56263" t="s">
        <v>7935</v>
      </c>
      <c r="I56263">
        <v>31.31</v>
      </c>
      <c r="J56263">
        <v>375.72</v>
      </c>
      <c r="K56263">
        <v>498.87</v>
      </c>
    </row>
    <row r="56264" spans="1:11" x14ac:dyDescent="0.35">
      <c r="A56264" t="s">
        <v>3529</v>
      </c>
      <c r="B56264" t="s">
        <v>8372</v>
      </c>
      <c r="C56264" t="s">
        <v>7176</v>
      </c>
      <c r="D56264" t="s">
        <v>7111</v>
      </c>
      <c r="E56264" t="s">
        <v>8609</v>
      </c>
      <c r="F56264" t="s">
        <v>7219</v>
      </c>
      <c r="G56264" t="s">
        <v>7607</v>
      </c>
      <c r="H56264" t="s">
        <v>7935</v>
      </c>
      <c r="I56264">
        <v>36.83</v>
      </c>
      <c r="J56264">
        <v>441.96</v>
      </c>
      <c r="K56264">
        <v>284.99</v>
      </c>
    </row>
    <row r="56265" spans="1:11" x14ac:dyDescent="0.35">
      <c r="A56265" t="s">
        <v>2492</v>
      </c>
      <c r="B56265" t="s">
        <v>7759</v>
      </c>
      <c r="C56265" t="s">
        <v>7176</v>
      </c>
      <c r="D56265" t="s">
        <v>7110</v>
      </c>
      <c r="E56265" t="s">
        <v>7676</v>
      </c>
      <c r="F56265" t="s">
        <v>7150</v>
      </c>
      <c r="G56265" t="s">
        <v>8285</v>
      </c>
      <c r="H56265" t="s">
        <v>7935</v>
      </c>
      <c r="I56265">
        <v>31.31</v>
      </c>
      <c r="J56265">
        <v>375.72</v>
      </c>
      <c r="K56265">
        <v>498.87</v>
      </c>
    </row>
    <row r="56266" spans="1:11" x14ac:dyDescent="0.35">
      <c r="A56266" t="s">
        <v>2250</v>
      </c>
      <c r="B56266" t="s">
        <v>8217</v>
      </c>
      <c r="C56266" t="s">
        <v>7052</v>
      </c>
      <c r="D56266" t="s">
        <v>7166</v>
      </c>
      <c r="E56266" t="s">
        <v>8240</v>
      </c>
      <c r="F56266" t="s">
        <v>7039</v>
      </c>
      <c r="G56266" t="s">
        <v>8107</v>
      </c>
      <c r="H56266" t="s">
        <v>7935</v>
      </c>
      <c r="I56266">
        <v>40.590000000000003</v>
      </c>
      <c r="J56266">
        <v>487.08</v>
      </c>
      <c r="K56266">
        <v>314.12</v>
      </c>
    </row>
    <row r="56267" spans="1:11" x14ac:dyDescent="0.35">
      <c r="A56267" t="s">
        <v>2493</v>
      </c>
      <c r="B56267" t="s">
        <v>8277</v>
      </c>
      <c r="C56267" t="s">
        <v>7052</v>
      </c>
      <c r="D56267" t="s">
        <v>7419</v>
      </c>
      <c r="E56267" t="s">
        <v>7253</v>
      </c>
      <c r="F56267" t="s">
        <v>7150</v>
      </c>
      <c r="G56267" t="s">
        <v>8285</v>
      </c>
      <c r="H56267" t="s">
        <v>7935</v>
      </c>
      <c r="I56267">
        <v>1382.76</v>
      </c>
      <c r="J56267">
        <v>16593.12</v>
      </c>
      <c r="K56267">
        <v>17783.25</v>
      </c>
    </row>
    <row r="56268" spans="1:11" x14ac:dyDescent="0.35">
      <c r="A56268" t="s">
        <v>2725</v>
      </c>
      <c r="B56268" t="s">
        <v>7690</v>
      </c>
      <c r="C56268" t="s">
        <v>7052</v>
      </c>
      <c r="D56268" t="s">
        <v>7111</v>
      </c>
      <c r="E56268" t="s">
        <v>8281</v>
      </c>
      <c r="F56268" t="s">
        <v>7047</v>
      </c>
      <c r="G56268" t="s">
        <v>8246</v>
      </c>
      <c r="H56268" t="s">
        <v>7935</v>
      </c>
      <c r="I56268">
        <v>36.83</v>
      </c>
      <c r="J56268">
        <v>441.96</v>
      </c>
      <c r="K56268">
        <v>284.99</v>
      </c>
    </row>
    <row r="56269" spans="1:11" x14ac:dyDescent="0.35">
      <c r="A56269" t="s">
        <v>2732</v>
      </c>
      <c r="B56269" t="s">
        <v>8218</v>
      </c>
      <c r="C56269" t="s">
        <v>7052</v>
      </c>
      <c r="D56269" t="s">
        <v>7107</v>
      </c>
      <c r="E56269" t="s">
        <v>8387</v>
      </c>
      <c r="F56269" t="s">
        <v>7047</v>
      </c>
      <c r="G56269" t="s">
        <v>8246</v>
      </c>
      <c r="H56269" t="s">
        <v>7935</v>
      </c>
      <c r="I56269">
        <v>2.89</v>
      </c>
      <c r="J56269">
        <v>34.68</v>
      </c>
      <c r="K56269">
        <v>22.4</v>
      </c>
    </row>
    <row r="56270" spans="1:11" x14ac:dyDescent="0.35">
      <c r="A56270" t="s">
        <v>2336</v>
      </c>
      <c r="B56270" t="s">
        <v>7666</v>
      </c>
      <c r="C56270" t="s">
        <v>7052</v>
      </c>
      <c r="D56270" t="s">
        <v>7112</v>
      </c>
      <c r="E56270" t="s">
        <v>7439</v>
      </c>
      <c r="F56270" t="s">
        <v>7039</v>
      </c>
      <c r="G56270" t="s">
        <v>7721</v>
      </c>
      <c r="H56270" t="s">
        <v>7935</v>
      </c>
      <c r="I56270">
        <v>1345.59</v>
      </c>
      <c r="J56270">
        <v>16147.08</v>
      </c>
      <c r="K56270">
        <v>15187.43</v>
      </c>
    </row>
    <row r="56271" spans="1:11" x14ac:dyDescent="0.35">
      <c r="A56271" t="s">
        <v>1835</v>
      </c>
      <c r="B56271" t="s">
        <v>7667</v>
      </c>
      <c r="C56271" t="s">
        <v>7132</v>
      </c>
      <c r="D56271" t="s">
        <v>7449</v>
      </c>
      <c r="E56271" t="s">
        <v>7859</v>
      </c>
      <c r="F56271" t="s">
        <v>7715</v>
      </c>
      <c r="G56271" t="s">
        <v>7508</v>
      </c>
      <c r="H56271" t="s">
        <v>7935</v>
      </c>
      <c r="I56271">
        <v>5.21</v>
      </c>
      <c r="J56271">
        <v>62.52</v>
      </c>
      <c r="K56271">
        <v>40.35</v>
      </c>
    </row>
    <row r="56272" spans="1:11" x14ac:dyDescent="0.35">
      <c r="A56272" t="s">
        <v>2601</v>
      </c>
      <c r="B56272" t="s">
        <v>7526</v>
      </c>
      <c r="C56272" t="s">
        <v>7132</v>
      </c>
      <c r="D56272" t="s">
        <v>7111</v>
      </c>
      <c r="E56272" t="s">
        <v>8366</v>
      </c>
      <c r="F56272" t="s">
        <v>7838</v>
      </c>
      <c r="G56272" t="s">
        <v>8030</v>
      </c>
      <c r="H56272" t="s">
        <v>7935</v>
      </c>
      <c r="I56272">
        <v>36.83</v>
      </c>
      <c r="J56272">
        <v>441.96</v>
      </c>
      <c r="K56272">
        <v>284.99</v>
      </c>
    </row>
    <row r="56273" spans="1:11" x14ac:dyDescent="0.35">
      <c r="A56273" t="s">
        <v>3107</v>
      </c>
      <c r="B56273" t="s">
        <v>7162</v>
      </c>
      <c r="C56273" t="s">
        <v>7132</v>
      </c>
      <c r="D56273" t="s">
        <v>7111</v>
      </c>
      <c r="E56273" t="s">
        <v>8303</v>
      </c>
      <c r="F56273" t="s">
        <v>7772</v>
      </c>
      <c r="G56273" t="s">
        <v>7607</v>
      </c>
      <c r="H56273" t="s">
        <v>7935</v>
      </c>
      <c r="I56273">
        <v>36.83</v>
      </c>
      <c r="J56273">
        <v>441.96</v>
      </c>
      <c r="K56273">
        <v>284.99</v>
      </c>
    </row>
    <row r="56274" spans="1:11" x14ac:dyDescent="0.35">
      <c r="A56274" t="s">
        <v>1277</v>
      </c>
      <c r="B56274" t="s">
        <v>7762</v>
      </c>
      <c r="C56274" t="s">
        <v>7132</v>
      </c>
      <c r="D56274" t="s">
        <v>7487</v>
      </c>
      <c r="E56274" t="s">
        <v>7417</v>
      </c>
      <c r="F56274" t="s">
        <v>7490</v>
      </c>
      <c r="G56274" t="s">
        <v>7040</v>
      </c>
      <c r="H56274" t="s">
        <v>7935</v>
      </c>
      <c r="I56274">
        <v>40.590000000000003</v>
      </c>
      <c r="J56274">
        <v>487.08</v>
      </c>
      <c r="K56274">
        <v>314.12</v>
      </c>
    </row>
    <row r="56275" spans="1:11" x14ac:dyDescent="0.35">
      <c r="A56275" t="s">
        <v>3230</v>
      </c>
      <c r="B56275" t="s">
        <v>8221</v>
      </c>
      <c r="C56275" t="s">
        <v>7132</v>
      </c>
      <c r="D56275" t="s">
        <v>7522</v>
      </c>
      <c r="E56275" t="s">
        <v>8535</v>
      </c>
      <c r="F56275" t="s">
        <v>7772</v>
      </c>
      <c r="G56275" t="s">
        <v>7041</v>
      </c>
      <c r="H56275" t="s">
        <v>7935</v>
      </c>
      <c r="I56275">
        <v>28.99</v>
      </c>
      <c r="J56275">
        <v>347.88</v>
      </c>
      <c r="K56275">
        <v>461.91</v>
      </c>
    </row>
    <row r="56276" spans="1:11" x14ac:dyDescent="0.35">
      <c r="A56276" t="s">
        <v>3550</v>
      </c>
      <c r="B56276" t="s">
        <v>8350</v>
      </c>
      <c r="C56276" t="s">
        <v>7179</v>
      </c>
      <c r="D56276" t="s">
        <v>7111</v>
      </c>
      <c r="E56276" t="s">
        <v>8611</v>
      </c>
      <c r="F56276" t="s">
        <v>7219</v>
      </c>
      <c r="G56276" t="s">
        <v>7607</v>
      </c>
      <c r="H56276" t="s">
        <v>7935</v>
      </c>
      <c r="I56276">
        <v>36.83</v>
      </c>
      <c r="J56276">
        <v>441.96</v>
      </c>
      <c r="K56276">
        <v>284.99</v>
      </c>
    </row>
    <row r="56277" spans="1:11" x14ac:dyDescent="0.35">
      <c r="A56277" t="s">
        <v>1841</v>
      </c>
      <c r="B56277" t="s">
        <v>8087</v>
      </c>
      <c r="C56277" t="s">
        <v>7179</v>
      </c>
      <c r="D56277" t="s">
        <v>7521</v>
      </c>
      <c r="E56277" t="s">
        <v>8015</v>
      </c>
      <c r="F56277" t="s">
        <v>7715</v>
      </c>
      <c r="G56277" t="s">
        <v>7508</v>
      </c>
      <c r="H56277" t="s">
        <v>7935</v>
      </c>
      <c r="I56277">
        <v>5.21</v>
      </c>
      <c r="J56277">
        <v>62.52</v>
      </c>
      <c r="K56277">
        <v>83.07</v>
      </c>
    </row>
    <row r="56278" spans="1:11" x14ac:dyDescent="0.35">
      <c r="A56278" t="s">
        <v>1841</v>
      </c>
      <c r="B56278" t="s">
        <v>8087</v>
      </c>
      <c r="C56278" t="s">
        <v>7179</v>
      </c>
      <c r="D56278" t="s">
        <v>7417</v>
      </c>
      <c r="E56278" t="s">
        <v>8015</v>
      </c>
      <c r="F56278" t="s">
        <v>7715</v>
      </c>
      <c r="G56278" t="s">
        <v>7508</v>
      </c>
      <c r="H56278" t="s">
        <v>7935</v>
      </c>
      <c r="I56278">
        <v>31.31</v>
      </c>
      <c r="J56278">
        <v>375.72</v>
      </c>
      <c r="K56278">
        <v>498.87</v>
      </c>
    </row>
    <row r="56279" spans="1:11" x14ac:dyDescent="0.35">
      <c r="A56279" t="s">
        <v>1841</v>
      </c>
      <c r="B56279" t="s">
        <v>8087</v>
      </c>
      <c r="C56279" t="s">
        <v>7179</v>
      </c>
      <c r="D56279" t="s">
        <v>7109</v>
      </c>
      <c r="E56279" t="s">
        <v>8015</v>
      </c>
      <c r="F56279" t="s">
        <v>7715</v>
      </c>
      <c r="G56279" t="s">
        <v>7508</v>
      </c>
      <c r="H56279" t="s">
        <v>7935</v>
      </c>
      <c r="I56279">
        <v>69.599999999999994</v>
      </c>
      <c r="J56279">
        <v>835.2</v>
      </c>
      <c r="K56279">
        <v>538.55999999999995</v>
      </c>
    </row>
    <row r="56280" spans="1:11" x14ac:dyDescent="0.35">
      <c r="A56280" t="s">
        <v>1842</v>
      </c>
      <c r="B56280" t="s">
        <v>8087</v>
      </c>
      <c r="C56280" t="s">
        <v>7179</v>
      </c>
      <c r="D56280" t="s">
        <v>7481</v>
      </c>
      <c r="E56280" t="s">
        <v>7152</v>
      </c>
      <c r="F56280" t="s">
        <v>7715</v>
      </c>
      <c r="G56280" t="s">
        <v>7508</v>
      </c>
      <c r="H56280" t="s">
        <v>7935</v>
      </c>
      <c r="I56280">
        <v>986.57</v>
      </c>
      <c r="J56280">
        <v>11838.84</v>
      </c>
      <c r="K56280">
        <v>12990.12</v>
      </c>
    </row>
    <row r="56281" spans="1:11" x14ac:dyDescent="0.35">
      <c r="A56281" t="s">
        <v>1843</v>
      </c>
      <c r="B56281" t="s">
        <v>8087</v>
      </c>
      <c r="C56281" t="s">
        <v>7179</v>
      </c>
      <c r="D56281" t="s">
        <v>7166</v>
      </c>
      <c r="E56281" t="s">
        <v>7843</v>
      </c>
      <c r="F56281" t="s">
        <v>7715</v>
      </c>
      <c r="G56281" t="s">
        <v>7508</v>
      </c>
      <c r="H56281" t="s">
        <v>7935</v>
      </c>
      <c r="I56281">
        <v>40.590000000000003</v>
      </c>
      <c r="J56281">
        <v>487.08</v>
      </c>
      <c r="K56281">
        <v>314.12</v>
      </c>
    </row>
    <row r="56282" spans="1:11" x14ac:dyDescent="0.35">
      <c r="A56282" t="s">
        <v>720</v>
      </c>
      <c r="B56282" t="s">
        <v>7196</v>
      </c>
      <c r="C56282" t="s">
        <v>7179</v>
      </c>
      <c r="D56282" t="s">
        <v>7107</v>
      </c>
      <c r="E56282" t="s">
        <v>7120</v>
      </c>
      <c r="F56282" t="s">
        <v>7039</v>
      </c>
      <c r="G56282" t="s">
        <v>7040</v>
      </c>
      <c r="H56282" t="s">
        <v>7935</v>
      </c>
      <c r="I56282">
        <v>2.89</v>
      </c>
      <c r="J56282">
        <v>34.68</v>
      </c>
      <c r="K56282">
        <v>22.4</v>
      </c>
    </row>
    <row r="56283" spans="1:11" x14ac:dyDescent="0.35">
      <c r="A56283" t="s">
        <v>720</v>
      </c>
      <c r="B56283" t="s">
        <v>7196</v>
      </c>
      <c r="C56283" t="s">
        <v>7179</v>
      </c>
      <c r="D56283" t="s">
        <v>7522</v>
      </c>
      <c r="E56283" t="s">
        <v>7120</v>
      </c>
      <c r="F56283" t="s">
        <v>7039</v>
      </c>
      <c r="G56283" t="s">
        <v>7040</v>
      </c>
      <c r="H56283" t="s">
        <v>7935</v>
      </c>
      <c r="I56283">
        <v>28.99</v>
      </c>
      <c r="J56283">
        <v>347.88</v>
      </c>
      <c r="K56283">
        <v>461.91</v>
      </c>
    </row>
    <row r="56284" spans="1:11" x14ac:dyDescent="0.35">
      <c r="A56284" t="s">
        <v>1154</v>
      </c>
      <c r="B56284" t="s">
        <v>7669</v>
      </c>
      <c r="C56284" t="s">
        <v>7179</v>
      </c>
      <c r="D56284" t="s">
        <v>7449</v>
      </c>
      <c r="E56284" t="s">
        <v>7110</v>
      </c>
      <c r="F56284" t="s">
        <v>7441</v>
      </c>
      <c r="G56284" t="s">
        <v>7040</v>
      </c>
      <c r="H56284" t="s">
        <v>7935</v>
      </c>
      <c r="I56284">
        <v>5.21</v>
      </c>
      <c r="J56284">
        <v>62.52</v>
      </c>
      <c r="K56284">
        <v>40.35</v>
      </c>
    </row>
    <row r="56285" spans="1:11" x14ac:dyDescent="0.35">
      <c r="A56285" t="s">
        <v>2609</v>
      </c>
      <c r="B56285" t="s">
        <v>7669</v>
      </c>
      <c r="C56285" t="s">
        <v>7179</v>
      </c>
      <c r="D56285" t="s">
        <v>7111</v>
      </c>
      <c r="E56285" t="s">
        <v>8363</v>
      </c>
      <c r="F56285" t="s">
        <v>7838</v>
      </c>
      <c r="G56285" t="s">
        <v>8030</v>
      </c>
      <c r="H56285" t="s">
        <v>7935</v>
      </c>
      <c r="I56285">
        <v>36.83</v>
      </c>
      <c r="J56285">
        <v>441.96</v>
      </c>
      <c r="K56285">
        <v>284.99</v>
      </c>
    </row>
    <row r="56286" spans="1:11" x14ac:dyDescent="0.35">
      <c r="A56286" t="s">
        <v>2609</v>
      </c>
      <c r="B56286" t="s">
        <v>7669</v>
      </c>
      <c r="C56286" t="s">
        <v>7179</v>
      </c>
      <c r="D56286" t="s">
        <v>7435</v>
      </c>
      <c r="E56286" t="s">
        <v>8363</v>
      </c>
      <c r="F56286" t="s">
        <v>7838</v>
      </c>
      <c r="G56286" t="s">
        <v>8030</v>
      </c>
      <c r="H56286" t="s">
        <v>7935</v>
      </c>
      <c r="I56286">
        <v>4.6100000000000003</v>
      </c>
      <c r="J56286">
        <v>55.32</v>
      </c>
      <c r="K56286">
        <v>35.68</v>
      </c>
    </row>
    <row r="56287" spans="1:11" x14ac:dyDescent="0.35">
      <c r="A56287" t="s">
        <v>1284</v>
      </c>
      <c r="B56287" t="s">
        <v>7766</v>
      </c>
      <c r="C56287" t="s">
        <v>7179</v>
      </c>
      <c r="D56287" t="s">
        <v>7438</v>
      </c>
      <c r="E56287" t="s">
        <v>7040</v>
      </c>
      <c r="F56287" t="s">
        <v>7490</v>
      </c>
      <c r="G56287" t="s">
        <v>7040</v>
      </c>
      <c r="H56287" t="s">
        <v>7935</v>
      </c>
      <c r="I56287">
        <v>5.21</v>
      </c>
      <c r="J56287">
        <v>62.52</v>
      </c>
      <c r="K56287">
        <v>40.35</v>
      </c>
    </row>
    <row r="56288" spans="1:11" x14ac:dyDescent="0.35">
      <c r="A56288" t="s">
        <v>2026</v>
      </c>
      <c r="B56288" t="s">
        <v>7766</v>
      </c>
      <c r="C56288" t="s">
        <v>7179</v>
      </c>
      <c r="D56288" t="s">
        <v>7521</v>
      </c>
      <c r="E56288" t="s">
        <v>7189</v>
      </c>
      <c r="F56288" t="s">
        <v>7174</v>
      </c>
      <c r="G56288" t="s">
        <v>8107</v>
      </c>
      <c r="H56288" t="s">
        <v>7935</v>
      </c>
      <c r="I56288">
        <v>5.21</v>
      </c>
      <c r="J56288">
        <v>62.52</v>
      </c>
      <c r="K56288">
        <v>83.07</v>
      </c>
    </row>
    <row r="56289" spans="1:11" x14ac:dyDescent="0.35">
      <c r="A56289" t="s">
        <v>2026</v>
      </c>
      <c r="B56289" t="s">
        <v>7766</v>
      </c>
      <c r="C56289" t="s">
        <v>7179</v>
      </c>
      <c r="D56289" t="s">
        <v>7111</v>
      </c>
      <c r="E56289" t="s">
        <v>7189</v>
      </c>
      <c r="F56289" t="s">
        <v>7174</v>
      </c>
      <c r="G56289" t="s">
        <v>8107</v>
      </c>
      <c r="H56289" t="s">
        <v>7935</v>
      </c>
      <c r="I56289">
        <v>36.83</v>
      </c>
      <c r="J56289">
        <v>441.96</v>
      </c>
      <c r="K56289">
        <v>284.99</v>
      </c>
    </row>
    <row r="56290" spans="1:11" x14ac:dyDescent="0.35">
      <c r="A56290" t="s">
        <v>2026</v>
      </c>
      <c r="B56290" t="s">
        <v>7766</v>
      </c>
      <c r="C56290" t="s">
        <v>7179</v>
      </c>
      <c r="D56290" t="s">
        <v>7440</v>
      </c>
      <c r="E56290" t="s">
        <v>7189</v>
      </c>
      <c r="F56290" t="s">
        <v>7174</v>
      </c>
      <c r="G56290" t="s">
        <v>8107</v>
      </c>
      <c r="H56290" t="s">
        <v>7935</v>
      </c>
      <c r="I56290">
        <v>31.89</v>
      </c>
      <c r="J56290">
        <v>382.68</v>
      </c>
      <c r="K56290">
        <v>246.8</v>
      </c>
    </row>
    <row r="56291" spans="1:11" x14ac:dyDescent="0.35">
      <c r="A56291" t="s">
        <v>2026</v>
      </c>
      <c r="B56291" t="s">
        <v>7766</v>
      </c>
      <c r="C56291" t="s">
        <v>7179</v>
      </c>
      <c r="D56291" t="s">
        <v>7107</v>
      </c>
      <c r="E56291" t="s">
        <v>7189</v>
      </c>
      <c r="F56291" t="s">
        <v>7174</v>
      </c>
      <c r="G56291" t="s">
        <v>8107</v>
      </c>
      <c r="H56291" t="s">
        <v>7935</v>
      </c>
      <c r="I56291">
        <v>2.89</v>
      </c>
      <c r="J56291">
        <v>34.68</v>
      </c>
      <c r="K56291">
        <v>22.4</v>
      </c>
    </row>
    <row r="56292" spans="1:11" x14ac:dyDescent="0.35">
      <c r="A56292" t="s">
        <v>2026</v>
      </c>
      <c r="B56292" t="s">
        <v>7766</v>
      </c>
      <c r="C56292" t="s">
        <v>7179</v>
      </c>
      <c r="D56292" t="s">
        <v>7109</v>
      </c>
      <c r="E56292" t="s">
        <v>7189</v>
      </c>
      <c r="F56292" t="s">
        <v>7174</v>
      </c>
      <c r="G56292" t="s">
        <v>8107</v>
      </c>
      <c r="H56292" t="s">
        <v>7935</v>
      </c>
      <c r="I56292">
        <v>69.599999999999994</v>
      </c>
      <c r="J56292">
        <v>835.2</v>
      </c>
      <c r="K56292">
        <v>538.55999999999995</v>
      </c>
    </row>
    <row r="56293" spans="1:11" x14ac:dyDescent="0.35">
      <c r="A56293" t="s">
        <v>2026</v>
      </c>
      <c r="B56293" t="s">
        <v>7766</v>
      </c>
      <c r="C56293" t="s">
        <v>7179</v>
      </c>
      <c r="D56293" t="s">
        <v>7435</v>
      </c>
      <c r="E56293" t="s">
        <v>7189</v>
      </c>
      <c r="F56293" t="s">
        <v>7174</v>
      </c>
      <c r="G56293" t="s">
        <v>8107</v>
      </c>
      <c r="H56293" t="s">
        <v>7935</v>
      </c>
      <c r="I56293">
        <v>4.6100000000000003</v>
      </c>
      <c r="J56293">
        <v>55.32</v>
      </c>
      <c r="K56293">
        <v>35.68</v>
      </c>
    </row>
    <row r="56294" spans="1:11" x14ac:dyDescent="0.35">
      <c r="A56294" t="s">
        <v>1844</v>
      </c>
      <c r="B56294" t="s">
        <v>7535</v>
      </c>
      <c r="C56294" t="s">
        <v>7179</v>
      </c>
      <c r="D56294" t="s">
        <v>7164</v>
      </c>
      <c r="E56294" t="s">
        <v>7233</v>
      </c>
      <c r="F56294" t="s">
        <v>7715</v>
      </c>
      <c r="G56294" t="s">
        <v>7508</v>
      </c>
      <c r="H56294" t="s">
        <v>7935</v>
      </c>
      <c r="I56294">
        <v>46.97</v>
      </c>
      <c r="J56294">
        <v>563.64</v>
      </c>
      <c r="K56294">
        <v>431.52</v>
      </c>
    </row>
    <row r="56295" spans="1:11" x14ac:dyDescent="0.35">
      <c r="A56295" t="s">
        <v>2106</v>
      </c>
      <c r="B56295" t="s">
        <v>7535</v>
      </c>
      <c r="C56295" t="s">
        <v>7179</v>
      </c>
      <c r="D56295" t="s">
        <v>7102</v>
      </c>
      <c r="E56295" t="s">
        <v>7536</v>
      </c>
      <c r="F56295" t="s">
        <v>7226</v>
      </c>
      <c r="G56295" t="s">
        <v>8107</v>
      </c>
      <c r="H56295" t="s">
        <v>7935</v>
      </c>
      <c r="I56295">
        <v>1331.09</v>
      </c>
      <c r="J56295">
        <v>15973.08</v>
      </c>
      <c r="K56295">
        <v>15023.78</v>
      </c>
    </row>
    <row r="56296" spans="1:11" x14ac:dyDescent="0.35">
      <c r="A56296" t="s">
        <v>1156</v>
      </c>
      <c r="B56296" t="s">
        <v>7670</v>
      </c>
      <c r="C56296" t="s">
        <v>7179</v>
      </c>
      <c r="D56296" t="s">
        <v>7475</v>
      </c>
      <c r="E56296" t="s">
        <v>7470</v>
      </c>
      <c r="F56296" t="s">
        <v>7441</v>
      </c>
      <c r="G56296" t="s">
        <v>7040</v>
      </c>
      <c r="H56296" t="s">
        <v>7935</v>
      </c>
      <c r="I56296">
        <v>430.56</v>
      </c>
      <c r="J56296">
        <v>5166.72</v>
      </c>
      <c r="K56296">
        <v>5537.34</v>
      </c>
    </row>
    <row r="56297" spans="1:11" x14ac:dyDescent="0.35">
      <c r="A56297" t="s">
        <v>1156</v>
      </c>
      <c r="B56297" t="s">
        <v>7670</v>
      </c>
      <c r="C56297" t="s">
        <v>7179</v>
      </c>
      <c r="D56297" t="s">
        <v>7107</v>
      </c>
      <c r="E56297" t="s">
        <v>7470</v>
      </c>
      <c r="F56297" t="s">
        <v>7441</v>
      </c>
      <c r="G56297" t="s">
        <v>7040</v>
      </c>
      <c r="H56297" t="s">
        <v>7935</v>
      </c>
      <c r="I56297">
        <v>2.89</v>
      </c>
      <c r="J56297">
        <v>34.68</v>
      </c>
      <c r="K56297">
        <v>22.4</v>
      </c>
    </row>
    <row r="56298" spans="1:11" x14ac:dyDescent="0.35">
      <c r="A56298" t="s">
        <v>1156</v>
      </c>
      <c r="B56298" t="s">
        <v>7670</v>
      </c>
      <c r="C56298" t="s">
        <v>7179</v>
      </c>
      <c r="D56298" t="s">
        <v>7417</v>
      </c>
      <c r="E56298" t="s">
        <v>7470</v>
      </c>
      <c r="F56298" t="s">
        <v>7441</v>
      </c>
      <c r="G56298" t="s">
        <v>7040</v>
      </c>
      <c r="H56298" t="s">
        <v>7935</v>
      </c>
      <c r="I56298">
        <v>31.31</v>
      </c>
      <c r="J56298">
        <v>375.72</v>
      </c>
      <c r="K56298">
        <v>498.87</v>
      </c>
    </row>
    <row r="56299" spans="1:11" x14ac:dyDescent="0.35">
      <c r="A56299" t="s">
        <v>3259</v>
      </c>
      <c r="B56299" t="s">
        <v>8541</v>
      </c>
      <c r="C56299" t="s">
        <v>7179</v>
      </c>
      <c r="D56299" t="s">
        <v>7109</v>
      </c>
      <c r="E56299" t="s">
        <v>7240</v>
      </c>
      <c r="F56299" t="s">
        <v>7772</v>
      </c>
      <c r="G56299" t="s">
        <v>7041</v>
      </c>
      <c r="H56299" t="s">
        <v>7935</v>
      </c>
      <c r="I56299">
        <v>69.599999999999994</v>
      </c>
      <c r="J56299">
        <v>835.2</v>
      </c>
      <c r="K56299">
        <v>538.55999999999995</v>
      </c>
    </row>
    <row r="56300" spans="1:11" x14ac:dyDescent="0.35">
      <c r="A56300" t="s">
        <v>1888</v>
      </c>
      <c r="B56300" t="s">
        <v>8100</v>
      </c>
      <c r="C56300" t="s">
        <v>7179</v>
      </c>
      <c r="D56300" t="s">
        <v>7435</v>
      </c>
      <c r="E56300" t="s">
        <v>7409</v>
      </c>
      <c r="F56300" t="s">
        <v>7715</v>
      </c>
      <c r="G56300" t="s">
        <v>7508</v>
      </c>
      <c r="H56300" t="s">
        <v>7935</v>
      </c>
      <c r="I56300">
        <v>4.6100000000000003</v>
      </c>
      <c r="J56300">
        <v>55.32</v>
      </c>
      <c r="K56300">
        <v>35.68</v>
      </c>
    </row>
    <row r="56301" spans="1:11" x14ac:dyDescent="0.35">
      <c r="A56301" t="s">
        <v>1888</v>
      </c>
      <c r="B56301" t="s">
        <v>8100</v>
      </c>
      <c r="C56301" t="s">
        <v>7179</v>
      </c>
      <c r="D56301" t="s">
        <v>7445</v>
      </c>
      <c r="E56301" t="s">
        <v>7409</v>
      </c>
      <c r="F56301" t="s">
        <v>7715</v>
      </c>
      <c r="G56301" t="s">
        <v>7508</v>
      </c>
      <c r="H56301" t="s">
        <v>7935</v>
      </c>
      <c r="I56301">
        <v>36.83</v>
      </c>
      <c r="J56301">
        <v>441.96</v>
      </c>
      <c r="K56301">
        <v>284.99</v>
      </c>
    </row>
    <row r="56302" spans="1:11" x14ac:dyDescent="0.35">
      <c r="A56302" t="s">
        <v>2507</v>
      </c>
      <c r="B56302" t="s">
        <v>8196</v>
      </c>
      <c r="C56302" t="s">
        <v>7179</v>
      </c>
      <c r="D56302" t="s">
        <v>7522</v>
      </c>
      <c r="E56302" t="s">
        <v>7676</v>
      </c>
      <c r="F56302" t="s">
        <v>7150</v>
      </c>
      <c r="G56302" t="s">
        <v>8285</v>
      </c>
      <c r="H56302" t="s">
        <v>7935</v>
      </c>
      <c r="I56302">
        <v>28.99</v>
      </c>
      <c r="J56302">
        <v>347.88</v>
      </c>
      <c r="K56302">
        <v>461.91</v>
      </c>
    </row>
    <row r="56303" spans="1:11" x14ac:dyDescent="0.35">
      <c r="A56303" t="s">
        <v>1192</v>
      </c>
      <c r="B56303" t="s">
        <v>7703</v>
      </c>
      <c r="C56303" t="s">
        <v>7179</v>
      </c>
      <c r="D56303" t="s">
        <v>7521</v>
      </c>
      <c r="E56303" t="s">
        <v>7075</v>
      </c>
      <c r="F56303" t="s">
        <v>7441</v>
      </c>
      <c r="G56303" t="s">
        <v>7040</v>
      </c>
      <c r="H56303" t="s">
        <v>7935</v>
      </c>
      <c r="I56303">
        <v>5.21</v>
      </c>
      <c r="J56303">
        <v>62.52</v>
      </c>
      <c r="K56303">
        <v>83.07</v>
      </c>
    </row>
    <row r="56304" spans="1:11" x14ac:dyDescent="0.35">
      <c r="A56304" t="s">
        <v>1192</v>
      </c>
      <c r="B56304" t="s">
        <v>7703</v>
      </c>
      <c r="C56304" t="s">
        <v>7179</v>
      </c>
      <c r="D56304" t="s">
        <v>7110</v>
      </c>
      <c r="E56304" t="s">
        <v>7075</v>
      </c>
      <c r="F56304" t="s">
        <v>7441</v>
      </c>
      <c r="G56304" t="s">
        <v>7040</v>
      </c>
      <c r="H56304" t="s">
        <v>7935</v>
      </c>
      <c r="I56304">
        <v>31.31</v>
      </c>
      <c r="J56304">
        <v>375.72</v>
      </c>
      <c r="K56304">
        <v>498.87</v>
      </c>
    </row>
    <row r="56305" spans="1:11" x14ac:dyDescent="0.35">
      <c r="A56305" t="s">
        <v>3091</v>
      </c>
      <c r="B56305" t="s">
        <v>7768</v>
      </c>
      <c r="C56305" t="s">
        <v>7179</v>
      </c>
      <c r="D56305" t="s">
        <v>7521</v>
      </c>
      <c r="E56305" t="s">
        <v>8431</v>
      </c>
      <c r="F56305" t="s">
        <v>7772</v>
      </c>
      <c r="G56305" t="s">
        <v>7721</v>
      </c>
      <c r="H56305" t="s">
        <v>7935</v>
      </c>
      <c r="I56305">
        <v>5.21</v>
      </c>
      <c r="J56305">
        <v>62.52</v>
      </c>
      <c r="K56305">
        <v>83.07</v>
      </c>
    </row>
    <row r="56306" spans="1:11" x14ac:dyDescent="0.35">
      <c r="A56306" t="s">
        <v>2740</v>
      </c>
      <c r="B56306" t="s">
        <v>8332</v>
      </c>
      <c r="C56306" t="s">
        <v>7179</v>
      </c>
      <c r="D56306" t="s">
        <v>7417</v>
      </c>
      <c r="E56306" t="s">
        <v>8385</v>
      </c>
      <c r="F56306" t="s">
        <v>7047</v>
      </c>
      <c r="G56306" t="s">
        <v>8246</v>
      </c>
      <c r="H56306" t="s">
        <v>7935</v>
      </c>
      <c r="I56306">
        <v>31.31</v>
      </c>
      <c r="J56306">
        <v>375.72</v>
      </c>
      <c r="K56306">
        <v>498.87</v>
      </c>
    </row>
    <row r="56307" spans="1:11" x14ac:dyDescent="0.35">
      <c r="A56307" t="s">
        <v>2633</v>
      </c>
      <c r="B56307" t="s">
        <v>8223</v>
      </c>
      <c r="C56307" t="s">
        <v>7179</v>
      </c>
      <c r="D56307" t="s">
        <v>7522</v>
      </c>
      <c r="E56307" t="s">
        <v>8382</v>
      </c>
      <c r="F56307" t="s">
        <v>7838</v>
      </c>
      <c r="G56307" t="s">
        <v>8030</v>
      </c>
      <c r="H56307" t="s">
        <v>7935</v>
      </c>
      <c r="I56307">
        <v>28.99</v>
      </c>
      <c r="J56307">
        <v>347.88</v>
      </c>
      <c r="K56307">
        <v>461.91</v>
      </c>
    </row>
    <row r="56308" spans="1:11" x14ac:dyDescent="0.35">
      <c r="A56308" t="s">
        <v>2338</v>
      </c>
      <c r="B56308" t="s">
        <v>8223</v>
      </c>
      <c r="C56308" t="s">
        <v>7179</v>
      </c>
      <c r="D56308" t="s">
        <v>7109</v>
      </c>
      <c r="E56308" t="s">
        <v>7446</v>
      </c>
      <c r="F56308" t="s">
        <v>7039</v>
      </c>
      <c r="G56308" t="s">
        <v>7721</v>
      </c>
      <c r="H56308" t="s">
        <v>7935</v>
      </c>
      <c r="I56308">
        <v>69.599999999999994</v>
      </c>
      <c r="J56308">
        <v>835.2</v>
      </c>
      <c r="K56308">
        <v>538.55999999999995</v>
      </c>
    </row>
    <row r="56309" spans="1:11" x14ac:dyDescent="0.35">
      <c r="A56309" t="s">
        <v>2338</v>
      </c>
      <c r="B56309" t="s">
        <v>8223</v>
      </c>
      <c r="C56309" t="s">
        <v>7179</v>
      </c>
      <c r="D56309" t="s">
        <v>7107</v>
      </c>
      <c r="E56309" t="s">
        <v>7446</v>
      </c>
      <c r="F56309" t="s">
        <v>7039</v>
      </c>
      <c r="G56309" t="s">
        <v>7721</v>
      </c>
      <c r="H56309" t="s">
        <v>7935</v>
      </c>
      <c r="I56309">
        <v>2.89</v>
      </c>
      <c r="J56309">
        <v>34.68</v>
      </c>
      <c r="K56309">
        <v>22.4</v>
      </c>
    </row>
    <row r="56310" spans="1:11" x14ac:dyDescent="0.35">
      <c r="A56310" t="s">
        <v>3530</v>
      </c>
      <c r="B56310" t="s">
        <v>8605</v>
      </c>
      <c r="C56310" t="s">
        <v>7179</v>
      </c>
      <c r="D56310" t="s">
        <v>7115</v>
      </c>
      <c r="E56310" t="s">
        <v>8609</v>
      </c>
      <c r="F56310" t="s">
        <v>7219</v>
      </c>
      <c r="G56310" t="s">
        <v>7607</v>
      </c>
      <c r="H56310" t="s">
        <v>7935</v>
      </c>
      <c r="I56310">
        <v>20.29</v>
      </c>
      <c r="J56310">
        <v>243.48</v>
      </c>
      <c r="K56310">
        <v>157.04</v>
      </c>
    </row>
    <row r="56311" spans="1:11" x14ac:dyDescent="0.35">
      <c r="A56311" t="s">
        <v>3530</v>
      </c>
      <c r="B56311" t="s">
        <v>8605</v>
      </c>
      <c r="C56311" t="s">
        <v>7179</v>
      </c>
      <c r="D56311" t="s">
        <v>7445</v>
      </c>
      <c r="E56311" t="s">
        <v>8609</v>
      </c>
      <c r="F56311" t="s">
        <v>7219</v>
      </c>
      <c r="G56311" t="s">
        <v>7607</v>
      </c>
      <c r="H56311" t="s">
        <v>7935</v>
      </c>
      <c r="I56311">
        <v>36.83</v>
      </c>
      <c r="J56311">
        <v>441.96</v>
      </c>
      <c r="K56311">
        <v>284.99</v>
      </c>
    </row>
    <row r="56312" spans="1:11" x14ac:dyDescent="0.35">
      <c r="A56312" t="s">
        <v>3530</v>
      </c>
      <c r="B56312" t="s">
        <v>8605</v>
      </c>
      <c r="C56312" t="s">
        <v>7179</v>
      </c>
      <c r="D56312" t="s">
        <v>7417</v>
      </c>
      <c r="E56312" t="s">
        <v>8609</v>
      </c>
      <c r="F56312" t="s">
        <v>7219</v>
      </c>
      <c r="G56312" t="s">
        <v>7607</v>
      </c>
      <c r="H56312" t="s">
        <v>7935</v>
      </c>
      <c r="I56312">
        <v>31.31</v>
      </c>
      <c r="J56312">
        <v>375.72</v>
      </c>
      <c r="K56312">
        <v>498.87</v>
      </c>
    </row>
    <row r="56313" spans="1:11" x14ac:dyDescent="0.35">
      <c r="A56313" t="s">
        <v>1635</v>
      </c>
      <c r="B56313" t="s">
        <v>8003</v>
      </c>
      <c r="C56313" t="s">
        <v>7056</v>
      </c>
      <c r="D56313" t="s">
        <v>7109</v>
      </c>
      <c r="E56313" t="s">
        <v>7935</v>
      </c>
      <c r="F56313" t="s">
        <v>7912</v>
      </c>
      <c r="G56313" t="s">
        <v>7508</v>
      </c>
      <c r="H56313" t="s">
        <v>7935</v>
      </c>
      <c r="I56313">
        <v>69.599999999999994</v>
      </c>
      <c r="J56313">
        <v>835.2</v>
      </c>
      <c r="K56313">
        <v>538.55999999999995</v>
      </c>
    </row>
    <row r="56314" spans="1:11" x14ac:dyDescent="0.35">
      <c r="A56314" t="s">
        <v>2741</v>
      </c>
      <c r="B56314" t="s">
        <v>8003</v>
      </c>
      <c r="C56314" t="s">
        <v>7056</v>
      </c>
      <c r="D56314" t="s">
        <v>7166</v>
      </c>
      <c r="E56314" t="s">
        <v>8403</v>
      </c>
      <c r="F56314" t="s">
        <v>7047</v>
      </c>
      <c r="G56314" t="s">
        <v>8246</v>
      </c>
      <c r="H56314" t="s">
        <v>7935</v>
      </c>
      <c r="I56314">
        <v>40.590000000000003</v>
      </c>
      <c r="J56314">
        <v>487.08</v>
      </c>
      <c r="K56314">
        <v>314.12</v>
      </c>
    </row>
    <row r="56315" spans="1:11" x14ac:dyDescent="0.35">
      <c r="A56315" t="s">
        <v>2238</v>
      </c>
      <c r="B56315" t="s">
        <v>7770</v>
      </c>
      <c r="C56315" t="s">
        <v>7056</v>
      </c>
      <c r="D56315" t="s">
        <v>7487</v>
      </c>
      <c r="E56315" t="s">
        <v>8232</v>
      </c>
      <c r="F56315" t="s">
        <v>7039</v>
      </c>
      <c r="G56315" t="s">
        <v>8107</v>
      </c>
      <c r="H56315" t="s">
        <v>7935</v>
      </c>
      <c r="I56315">
        <v>40.590000000000003</v>
      </c>
      <c r="J56315">
        <v>487.08</v>
      </c>
      <c r="K56315">
        <v>314.12</v>
      </c>
    </row>
    <row r="56316" spans="1:11" x14ac:dyDescent="0.35">
      <c r="A56316" t="s">
        <v>2251</v>
      </c>
      <c r="B56316" t="s">
        <v>8224</v>
      </c>
      <c r="C56316" t="s">
        <v>7056</v>
      </c>
      <c r="D56316" t="s">
        <v>7522</v>
      </c>
      <c r="E56316" t="s">
        <v>8240</v>
      </c>
      <c r="F56316" t="s">
        <v>7039</v>
      </c>
      <c r="G56316" t="s">
        <v>8107</v>
      </c>
      <c r="H56316" t="s">
        <v>7935</v>
      </c>
      <c r="I56316">
        <v>28.99</v>
      </c>
      <c r="J56316">
        <v>347.88</v>
      </c>
      <c r="K56316">
        <v>461.91</v>
      </c>
    </row>
    <row r="56317" spans="1:11" x14ac:dyDescent="0.35">
      <c r="A56317" t="s">
        <v>2251</v>
      </c>
      <c r="B56317" t="s">
        <v>8224</v>
      </c>
      <c r="C56317" t="s">
        <v>7056</v>
      </c>
      <c r="D56317" t="s">
        <v>7521</v>
      </c>
      <c r="E56317" t="s">
        <v>8240</v>
      </c>
      <c r="F56317" t="s">
        <v>7039</v>
      </c>
      <c r="G56317" t="s">
        <v>8107</v>
      </c>
      <c r="H56317" t="s">
        <v>7935</v>
      </c>
      <c r="I56317">
        <v>5.21</v>
      </c>
      <c r="J56317">
        <v>62.52</v>
      </c>
      <c r="K56317">
        <v>83.07</v>
      </c>
    </row>
    <row r="56318" spans="1:11" x14ac:dyDescent="0.35">
      <c r="A56318" t="s">
        <v>2251</v>
      </c>
      <c r="B56318" t="s">
        <v>8224</v>
      </c>
      <c r="C56318" t="s">
        <v>7056</v>
      </c>
      <c r="D56318" t="s">
        <v>7646</v>
      </c>
      <c r="E56318" t="s">
        <v>8240</v>
      </c>
      <c r="F56318" t="s">
        <v>7039</v>
      </c>
      <c r="G56318" t="s">
        <v>8107</v>
      </c>
      <c r="H56318" t="s">
        <v>7935</v>
      </c>
      <c r="I56318">
        <v>20.29</v>
      </c>
      <c r="J56318">
        <v>243.48</v>
      </c>
      <c r="K56318">
        <v>157.04</v>
      </c>
    </row>
    <row r="56319" spans="1:11" x14ac:dyDescent="0.35">
      <c r="A56319" t="s">
        <v>2743</v>
      </c>
      <c r="B56319" t="s">
        <v>8224</v>
      </c>
      <c r="C56319" t="s">
        <v>7056</v>
      </c>
      <c r="D56319" t="s">
        <v>7445</v>
      </c>
      <c r="E56319" t="s">
        <v>8387</v>
      </c>
      <c r="F56319" t="s">
        <v>7047</v>
      </c>
      <c r="G56319" t="s">
        <v>8246</v>
      </c>
      <c r="H56319" t="s">
        <v>7935</v>
      </c>
      <c r="I56319">
        <v>36.83</v>
      </c>
      <c r="J56319">
        <v>441.96</v>
      </c>
      <c r="K56319">
        <v>284.99</v>
      </c>
    </row>
    <row r="56320" spans="1:11" x14ac:dyDescent="0.35">
      <c r="A56320" t="s">
        <v>2750</v>
      </c>
      <c r="B56320" t="s">
        <v>8333</v>
      </c>
      <c r="C56320" t="s">
        <v>7056</v>
      </c>
      <c r="D56320" t="s">
        <v>7521</v>
      </c>
      <c r="E56320" t="s">
        <v>8388</v>
      </c>
      <c r="F56320" t="s">
        <v>7047</v>
      </c>
      <c r="G56320" t="s">
        <v>8246</v>
      </c>
      <c r="H56320" t="s">
        <v>7935</v>
      </c>
      <c r="I56320">
        <v>5.21</v>
      </c>
      <c r="J56320">
        <v>62.52</v>
      </c>
      <c r="K56320">
        <v>83.07</v>
      </c>
    </row>
    <row r="56321" spans="1:11" x14ac:dyDescent="0.35">
      <c r="A56321" t="s">
        <v>3240</v>
      </c>
      <c r="B56321" t="s">
        <v>8333</v>
      </c>
      <c r="C56321" t="s">
        <v>7056</v>
      </c>
      <c r="D56321" t="s">
        <v>7107</v>
      </c>
      <c r="E56321" t="s">
        <v>7090</v>
      </c>
      <c r="F56321" t="s">
        <v>7772</v>
      </c>
      <c r="G56321" t="s">
        <v>7041</v>
      </c>
      <c r="H56321" t="s">
        <v>7935</v>
      </c>
      <c r="I56321">
        <v>2.89</v>
      </c>
      <c r="J56321">
        <v>34.68</v>
      </c>
      <c r="K56321">
        <v>22.4</v>
      </c>
    </row>
    <row r="56322" spans="1:11" x14ac:dyDescent="0.35">
      <c r="A56322" t="s">
        <v>3240</v>
      </c>
      <c r="B56322" t="s">
        <v>8333</v>
      </c>
      <c r="C56322" t="s">
        <v>7056</v>
      </c>
      <c r="D56322" t="s">
        <v>7417</v>
      </c>
      <c r="E56322" t="s">
        <v>7090</v>
      </c>
      <c r="F56322" t="s">
        <v>7772</v>
      </c>
      <c r="G56322" t="s">
        <v>7041</v>
      </c>
      <c r="H56322" t="s">
        <v>7935</v>
      </c>
      <c r="I56322">
        <v>31.31</v>
      </c>
      <c r="J56322">
        <v>375.72</v>
      </c>
      <c r="K56322">
        <v>498.87</v>
      </c>
    </row>
    <row r="56323" spans="1:11" x14ac:dyDescent="0.35">
      <c r="A56323" t="s">
        <v>2513</v>
      </c>
      <c r="B56323" t="s">
        <v>8004</v>
      </c>
      <c r="C56323" t="s">
        <v>7056</v>
      </c>
      <c r="D56323" t="s">
        <v>7440</v>
      </c>
      <c r="E56323" t="s">
        <v>8340</v>
      </c>
      <c r="F56323" t="s">
        <v>7150</v>
      </c>
      <c r="G56323" t="s">
        <v>8285</v>
      </c>
      <c r="H56323" t="s">
        <v>7935</v>
      </c>
      <c r="I56323">
        <v>31.89</v>
      </c>
      <c r="J56323">
        <v>382.68</v>
      </c>
      <c r="K56323">
        <v>246.8</v>
      </c>
    </row>
    <row r="56324" spans="1:11" x14ac:dyDescent="0.35">
      <c r="A56324" t="s">
        <v>2515</v>
      </c>
      <c r="B56324" t="s">
        <v>8334</v>
      </c>
      <c r="C56324" t="s">
        <v>7056</v>
      </c>
      <c r="D56324" t="s">
        <v>7522</v>
      </c>
      <c r="E56324" t="s">
        <v>7253</v>
      </c>
      <c r="F56324" t="s">
        <v>7150</v>
      </c>
      <c r="G56324" t="s">
        <v>8285</v>
      </c>
      <c r="H56324" t="s">
        <v>7935</v>
      </c>
      <c r="I56324">
        <v>28.99</v>
      </c>
      <c r="J56324">
        <v>347.88</v>
      </c>
      <c r="K56324">
        <v>461.91</v>
      </c>
    </row>
    <row r="56325" spans="1:11" x14ac:dyDescent="0.35">
      <c r="A56325" t="s">
        <v>2515</v>
      </c>
      <c r="B56325" t="s">
        <v>8334</v>
      </c>
      <c r="C56325" t="s">
        <v>7056</v>
      </c>
      <c r="D56325" t="s">
        <v>7521</v>
      </c>
      <c r="E56325" t="s">
        <v>7253</v>
      </c>
      <c r="F56325" t="s">
        <v>7150</v>
      </c>
      <c r="G56325" t="s">
        <v>8285</v>
      </c>
      <c r="H56325" t="s">
        <v>7935</v>
      </c>
      <c r="I56325">
        <v>5.21</v>
      </c>
      <c r="J56325">
        <v>62.52</v>
      </c>
      <c r="K56325">
        <v>83.07</v>
      </c>
    </row>
    <row r="56326" spans="1:11" x14ac:dyDescent="0.35">
      <c r="A56326" t="s">
        <v>2515</v>
      </c>
      <c r="B56326" t="s">
        <v>8334</v>
      </c>
      <c r="C56326" t="s">
        <v>7056</v>
      </c>
      <c r="D56326" t="s">
        <v>7109</v>
      </c>
      <c r="E56326" t="s">
        <v>7253</v>
      </c>
      <c r="F56326" t="s">
        <v>7150</v>
      </c>
      <c r="G56326" t="s">
        <v>8285</v>
      </c>
      <c r="H56326" t="s">
        <v>7935</v>
      </c>
      <c r="I56326">
        <v>69.599999999999994</v>
      </c>
      <c r="J56326">
        <v>835.2</v>
      </c>
      <c r="K56326">
        <v>538.55999999999995</v>
      </c>
    </row>
    <row r="56327" spans="1:11" x14ac:dyDescent="0.35">
      <c r="A56327" t="s">
        <v>3242</v>
      </c>
      <c r="B56327" t="s">
        <v>8380</v>
      </c>
      <c r="C56327" t="s">
        <v>7056</v>
      </c>
      <c r="D56327" t="s">
        <v>7438</v>
      </c>
      <c r="E56327" t="s">
        <v>8490</v>
      </c>
      <c r="F56327" t="s">
        <v>7772</v>
      </c>
      <c r="G56327" t="s">
        <v>7041</v>
      </c>
      <c r="H56327" t="s">
        <v>7935</v>
      </c>
      <c r="I56327">
        <v>5.21</v>
      </c>
      <c r="J56327">
        <v>62.52</v>
      </c>
      <c r="K56327">
        <v>40.35</v>
      </c>
    </row>
    <row r="56328" spans="1:11" x14ac:dyDescent="0.35">
      <c r="A56328" t="s">
        <v>2752</v>
      </c>
      <c r="B56328" t="s">
        <v>8380</v>
      </c>
      <c r="C56328" t="s">
        <v>7056</v>
      </c>
      <c r="D56328" t="s">
        <v>7109</v>
      </c>
      <c r="E56328" t="s">
        <v>8281</v>
      </c>
      <c r="F56328" t="s">
        <v>7047</v>
      </c>
      <c r="G56328" t="s">
        <v>8246</v>
      </c>
      <c r="H56328" t="s">
        <v>7935</v>
      </c>
      <c r="I56328">
        <v>69.599999999999994</v>
      </c>
      <c r="J56328">
        <v>835.2</v>
      </c>
      <c r="K56328">
        <v>538.55999999999995</v>
      </c>
    </row>
    <row r="56329" spans="1:11" x14ac:dyDescent="0.35">
      <c r="A56329" t="s">
        <v>3251</v>
      </c>
      <c r="B56329" t="s">
        <v>7673</v>
      </c>
      <c r="C56329" t="s">
        <v>7056</v>
      </c>
      <c r="D56329" t="s">
        <v>7435</v>
      </c>
      <c r="E56329" t="s">
        <v>8494</v>
      </c>
      <c r="F56329" t="s">
        <v>7772</v>
      </c>
      <c r="G56329" t="s">
        <v>7041</v>
      </c>
      <c r="H56329" t="s">
        <v>7935</v>
      </c>
      <c r="I56329">
        <v>4.6100000000000003</v>
      </c>
      <c r="J56329">
        <v>55.32</v>
      </c>
      <c r="K56329">
        <v>35.68</v>
      </c>
    </row>
    <row r="56330" spans="1:11" x14ac:dyDescent="0.35">
      <c r="A56330" t="s">
        <v>3251</v>
      </c>
      <c r="B56330" t="s">
        <v>7673</v>
      </c>
      <c r="C56330" t="s">
        <v>7056</v>
      </c>
      <c r="D56330" t="s">
        <v>7107</v>
      </c>
      <c r="E56330" t="s">
        <v>8494</v>
      </c>
      <c r="F56330" t="s">
        <v>7772</v>
      </c>
      <c r="G56330" t="s">
        <v>7041</v>
      </c>
      <c r="H56330" t="s">
        <v>7935</v>
      </c>
      <c r="I56330">
        <v>2.89</v>
      </c>
      <c r="J56330">
        <v>34.68</v>
      </c>
      <c r="K56330">
        <v>22.4</v>
      </c>
    </row>
    <row r="56331" spans="1:11" x14ac:dyDescent="0.35">
      <c r="A56331" t="s">
        <v>1387</v>
      </c>
      <c r="B56331" t="s">
        <v>7673</v>
      </c>
      <c r="C56331" t="s">
        <v>7056</v>
      </c>
      <c r="D56331" t="s">
        <v>7111</v>
      </c>
      <c r="E56331" t="s">
        <v>7096</v>
      </c>
      <c r="F56331" t="s">
        <v>7280</v>
      </c>
      <c r="G56331" t="s">
        <v>7040</v>
      </c>
      <c r="H56331" t="s">
        <v>7935</v>
      </c>
      <c r="I56331">
        <v>36.83</v>
      </c>
      <c r="J56331">
        <v>441.96</v>
      </c>
      <c r="K56331">
        <v>284.99</v>
      </c>
    </row>
    <row r="56332" spans="1:11" x14ac:dyDescent="0.35">
      <c r="A56332" t="s">
        <v>2756</v>
      </c>
      <c r="B56332" t="s">
        <v>7113</v>
      </c>
      <c r="C56332" t="s">
        <v>7056</v>
      </c>
      <c r="D56332" t="s">
        <v>7475</v>
      </c>
      <c r="E56332" t="s">
        <v>8409</v>
      </c>
      <c r="F56332" t="s">
        <v>7047</v>
      </c>
      <c r="G56332" t="s">
        <v>8246</v>
      </c>
      <c r="H56332" t="s">
        <v>7935</v>
      </c>
      <c r="I56332">
        <v>430.56</v>
      </c>
      <c r="J56332">
        <v>5166.72</v>
      </c>
      <c r="K56332">
        <v>5537.34</v>
      </c>
    </row>
    <row r="56333" spans="1:11" x14ac:dyDescent="0.35">
      <c r="A56333" t="s">
        <v>1855</v>
      </c>
      <c r="B56333" t="s">
        <v>7542</v>
      </c>
      <c r="C56333" t="s">
        <v>7056</v>
      </c>
      <c r="D56333" t="s">
        <v>7107</v>
      </c>
      <c r="E56333" t="s">
        <v>7323</v>
      </c>
      <c r="F56333" t="s">
        <v>7715</v>
      </c>
      <c r="G56333" t="s">
        <v>7508</v>
      </c>
      <c r="H56333" t="s">
        <v>7935</v>
      </c>
      <c r="I56333">
        <v>2.89</v>
      </c>
      <c r="J56333">
        <v>34.68</v>
      </c>
      <c r="K56333">
        <v>22.4</v>
      </c>
    </row>
    <row r="56334" spans="1:11" x14ac:dyDescent="0.35">
      <c r="A56334" t="s">
        <v>1855</v>
      </c>
      <c r="B56334" t="s">
        <v>7542</v>
      </c>
      <c r="C56334" t="s">
        <v>7056</v>
      </c>
      <c r="D56334" t="s">
        <v>7522</v>
      </c>
      <c r="E56334" t="s">
        <v>7323</v>
      </c>
      <c r="F56334" t="s">
        <v>7715</v>
      </c>
      <c r="G56334" t="s">
        <v>7508</v>
      </c>
      <c r="H56334" t="s">
        <v>7935</v>
      </c>
      <c r="I56334">
        <v>28.99</v>
      </c>
      <c r="J56334">
        <v>347.88</v>
      </c>
      <c r="K56334">
        <v>461.91</v>
      </c>
    </row>
    <row r="56335" spans="1:11" x14ac:dyDescent="0.35">
      <c r="A56335" t="s">
        <v>1855</v>
      </c>
      <c r="B56335" t="s">
        <v>7542</v>
      </c>
      <c r="C56335" t="s">
        <v>7056</v>
      </c>
      <c r="D56335" t="s">
        <v>7111</v>
      </c>
      <c r="E56335" t="s">
        <v>7323</v>
      </c>
      <c r="F56335" t="s">
        <v>7715</v>
      </c>
      <c r="G56335" t="s">
        <v>7508</v>
      </c>
      <c r="H56335" t="s">
        <v>7935</v>
      </c>
      <c r="I56335">
        <v>36.83</v>
      </c>
      <c r="J56335">
        <v>441.96</v>
      </c>
      <c r="K56335">
        <v>284.99</v>
      </c>
    </row>
    <row r="56336" spans="1:11" x14ac:dyDescent="0.35">
      <c r="A56336" t="s">
        <v>1388</v>
      </c>
      <c r="B56336" t="s">
        <v>7542</v>
      </c>
      <c r="C56336" t="s">
        <v>7056</v>
      </c>
      <c r="D56336" t="s">
        <v>7111</v>
      </c>
      <c r="E56336" t="s">
        <v>7433</v>
      </c>
      <c r="F56336" t="s">
        <v>7280</v>
      </c>
      <c r="G56336" t="s">
        <v>7040</v>
      </c>
      <c r="H56336" t="s">
        <v>7935</v>
      </c>
      <c r="I56336">
        <v>36.83</v>
      </c>
      <c r="J56336">
        <v>441.96</v>
      </c>
      <c r="K56336">
        <v>284.99</v>
      </c>
    </row>
    <row r="56337" spans="1:11" x14ac:dyDescent="0.35">
      <c r="A56337" t="s">
        <v>2616</v>
      </c>
      <c r="B56337" t="s">
        <v>8091</v>
      </c>
      <c r="C56337" t="s">
        <v>7056</v>
      </c>
      <c r="D56337" t="s">
        <v>7456</v>
      </c>
      <c r="E56337" t="s">
        <v>7442</v>
      </c>
      <c r="F56337" t="s">
        <v>7838</v>
      </c>
      <c r="G56337" t="s">
        <v>8030</v>
      </c>
      <c r="H56337" t="s">
        <v>7935</v>
      </c>
      <c r="I56337">
        <v>1382.76</v>
      </c>
      <c r="J56337">
        <v>16593.12</v>
      </c>
      <c r="K56337">
        <v>17783.25</v>
      </c>
    </row>
    <row r="56338" spans="1:11" x14ac:dyDescent="0.35">
      <c r="A56338" t="s">
        <v>2252</v>
      </c>
      <c r="B56338" t="s">
        <v>7567</v>
      </c>
      <c r="C56338" t="s">
        <v>7122</v>
      </c>
      <c r="D56338" t="s">
        <v>7133</v>
      </c>
      <c r="E56338" t="s">
        <v>7130</v>
      </c>
      <c r="F56338" t="s">
        <v>7441</v>
      </c>
      <c r="G56338" t="s">
        <v>8107</v>
      </c>
      <c r="H56338" t="s">
        <v>7846</v>
      </c>
      <c r="I56338">
        <v>1957.49</v>
      </c>
      <c r="J56338">
        <v>21532.39</v>
      </c>
      <c r="K56338">
        <v>20879.04</v>
      </c>
    </row>
    <row r="56339" spans="1:11" x14ac:dyDescent="0.35">
      <c r="A56339" t="s">
        <v>2877</v>
      </c>
      <c r="B56339" t="s">
        <v>7694</v>
      </c>
      <c r="C56339" t="s">
        <v>7172</v>
      </c>
      <c r="D56339" t="s">
        <v>7123</v>
      </c>
      <c r="E56339" t="s">
        <v>8297</v>
      </c>
      <c r="F56339" t="s">
        <v>7490</v>
      </c>
      <c r="G56339" t="s">
        <v>7607</v>
      </c>
      <c r="H56339" t="s">
        <v>7846</v>
      </c>
      <c r="I56339">
        <v>5.51</v>
      </c>
      <c r="J56339">
        <v>60.61</v>
      </c>
      <c r="K56339">
        <v>37.36</v>
      </c>
    </row>
    <row r="56340" spans="1:11" x14ac:dyDescent="0.35">
      <c r="A56340" t="s">
        <v>3283</v>
      </c>
      <c r="B56340" t="s">
        <v>8559</v>
      </c>
      <c r="C56340" t="s">
        <v>7046</v>
      </c>
      <c r="D56340" t="s">
        <v>7043</v>
      </c>
      <c r="E56340" t="s">
        <v>8550</v>
      </c>
      <c r="F56340" t="s">
        <v>7219</v>
      </c>
      <c r="G56340" t="s">
        <v>7607</v>
      </c>
      <c r="H56340" t="s">
        <v>7846</v>
      </c>
      <c r="I56340">
        <v>1957.49</v>
      </c>
      <c r="J56340">
        <v>21532.39</v>
      </c>
      <c r="K56340">
        <v>20879.04</v>
      </c>
    </row>
    <row r="56341" spans="1:11" x14ac:dyDescent="0.35">
      <c r="A56341" t="s">
        <v>3283</v>
      </c>
      <c r="B56341" t="s">
        <v>8559</v>
      </c>
      <c r="C56341" t="s">
        <v>7046</v>
      </c>
      <c r="D56341" t="s">
        <v>7123</v>
      </c>
      <c r="E56341" t="s">
        <v>8550</v>
      </c>
      <c r="F56341" t="s">
        <v>7219</v>
      </c>
      <c r="G56341" t="s">
        <v>7607</v>
      </c>
      <c r="H56341" t="s">
        <v>7846</v>
      </c>
      <c r="I56341">
        <v>5.51</v>
      </c>
      <c r="J56341">
        <v>60.61</v>
      </c>
      <c r="K56341">
        <v>37.36</v>
      </c>
    </row>
    <row r="56342" spans="1:11" x14ac:dyDescent="0.35">
      <c r="A56342" t="s">
        <v>2253</v>
      </c>
      <c r="B56342" t="s">
        <v>8242</v>
      </c>
      <c r="C56342" t="s">
        <v>7128</v>
      </c>
      <c r="D56342" t="s">
        <v>7048</v>
      </c>
      <c r="E56342" t="s">
        <v>7130</v>
      </c>
      <c r="F56342" t="s">
        <v>7441</v>
      </c>
      <c r="G56342" t="s">
        <v>8107</v>
      </c>
      <c r="H56342" t="s">
        <v>7846</v>
      </c>
      <c r="I56342">
        <v>19.510000000000002</v>
      </c>
      <c r="J56342">
        <v>214.61</v>
      </c>
      <c r="K56342">
        <v>132.31</v>
      </c>
    </row>
    <row r="56343" spans="1:11" x14ac:dyDescent="0.35">
      <c r="A56343" t="s">
        <v>2944</v>
      </c>
      <c r="B56343" t="s">
        <v>8110</v>
      </c>
      <c r="C56343" t="s">
        <v>7168</v>
      </c>
      <c r="D56343" t="s">
        <v>7146</v>
      </c>
      <c r="E56343" t="s">
        <v>8486</v>
      </c>
      <c r="F56343" t="s">
        <v>7490</v>
      </c>
      <c r="G56343" t="s">
        <v>7041</v>
      </c>
      <c r="H56343" t="s">
        <v>7846</v>
      </c>
      <c r="I56343">
        <v>22.03</v>
      </c>
      <c r="J56343">
        <v>242.33</v>
      </c>
      <c r="K56343">
        <v>172.38</v>
      </c>
    </row>
    <row r="56344" spans="1:11" x14ac:dyDescent="0.35">
      <c r="A56344" t="s">
        <v>2945</v>
      </c>
      <c r="B56344" t="s">
        <v>7594</v>
      </c>
      <c r="C56344" t="s">
        <v>7168</v>
      </c>
      <c r="D56344" t="s">
        <v>7326</v>
      </c>
      <c r="E56344" t="s">
        <v>8456</v>
      </c>
      <c r="F56344" t="s">
        <v>7490</v>
      </c>
      <c r="G56344" t="s">
        <v>7041</v>
      </c>
      <c r="H56344" t="s">
        <v>7846</v>
      </c>
      <c r="I56344">
        <v>43.49</v>
      </c>
      <c r="J56344">
        <v>478.39</v>
      </c>
      <c r="K56344">
        <v>340.27</v>
      </c>
    </row>
    <row r="56345" spans="1:11" x14ac:dyDescent="0.35">
      <c r="A56345" t="s">
        <v>2946</v>
      </c>
      <c r="B56345" t="s">
        <v>7597</v>
      </c>
      <c r="C56345" t="s">
        <v>7168</v>
      </c>
      <c r="D56345" t="s">
        <v>7185</v>
      </c>
      <c r="E56345" t="s">
        <v>7105</v>
      </c>
      <c r="F56345" t="s">
        <v>7490</v>
      </c>
      <c r="G56345" t="s">
        <v>7041</v>
      </c>
      <c r="H56345" t="s">
        <v>7846</v>
      </c>
      <c r="I56345">
        <v>626.39</v>
      </c>
      <c r="J56345">
        <v>6890.29</v>
      </c>
      <c r="K56345">
        <v>6582.79</v>
      </c>
    </row>
    <row r="56346" spans="1:11" x14ac:dyDescent="0.35">
      <c r="A56346" t="s">
        <v>2946</v>
      </c>
      <c r="B56346" t="s">
        <v>7597</v>
      </c>
      <c r="C56346" t="s">
        <v>7168</v>
      </c>
      <c r="D56346" t="s">
        <v>7356</v>
      </c>
      <c r="E56346" t="s">
        <v>7105</v>
      </c>
      <c r="F56346" t="s">
        <v>7490</v>
      </c>
      <c r="G56346" t="s">
        <v>7041</v>
      </c>
      <c r="H56346" t="s">
        <v>7846</v>
      </c>
      <c r="I56346">
        <v>626.39</v>
      </c>
      <c r="J56346">
        <v>6890.29</v>
      </c>
      <c r="K56346">
        <v>6582.79</v>
      </c>
    </row>
    <row r="56347" spans="1:11" x14ac:dyDescent="0.35">
      <c r="A56347" t="s">
        <v>1962</v>
      </c>
      <c r="B56347" t="s">
        <v>7803</v>
      </c>
      <c r="C56347" t="s">
        <v>7168</v>
      </c>
      <c r="D56347" t="s">
        <v>7323</v>
      </c>
      <c r="E56347" t="s">
        <v>7189</v>
      </c>
      <c r="F56347" t="s">
        <v>7174</v>
      </c>
      <c r="G56347" t="s">
        <v>8107</v>
      </c>
      <c r="H56347" t="s">
        <v>7846</v>
      </c>
      <c r="I56347">
        <v>195.59</v>
      </c>
      <c r="J56347">
        <v>2151.4899999999998</v>
      </c>
      <c r="K56347">
        <v>2058.73</v>
      </c>
    </row>
    <row r="56348" spans="1:11" x14ac:dyDescent="0.35">
      <c r="A56348" t="s">
        <v>1962</v>
      </c>
      <c r="B56348" t="s">
        <v>7803</v>
      </c>
      <c r="C56348" t="s">
        <v>7168</v>
      </c>
      <c r="D56348" t="s">
        <v>7552</v>
      </c>
      <c r="E56348" t="s">
        <v>7189</v>
      </c>
      <c r="F56348" t="s">
        <v>7174</v>
      </c>
      <c r="G56348" t="s">
        <v>8107</v>
      </c>
      <c r="H56348" t="s">
        <v>7846</v>
      </c>
      <c r="I56348">
        <v>454.13</v>
      </c>
      <c r="J56348">
        <v>4995.43</v>
      </c>
      <c r="K56348">
        <v>5353.77</v>
      </c>
    </row>
    <row r="56349" spans="1:11" x14ac:dyDescent="0.35">
      <c r="A56349" t="s">
        <v>2068</v>
      </c>
      <c r="B56349" t="s">
        <v>7804</v>
      </c>
      <c r="C56349" t="s">
        <v>7168</v>
      </c>
      <c r="D56349" t="s">
        <v>7169</v>
      </c>
      <c r="E56349" t="s">
        <v>7536</v>
      </c>
      <c r="F56349" t="s">
        <v>7226</v>
      </c>
      <c r="G56349" t="s">
        <v>8107</v>
      </c>
      <c r="H56349" t="s">
        <v>7846</v>
      </c>
      <c r="I56349">
        <v>1201.42</v>
      </c>
      <c r="J56349">
        <v>13215.62</v>
      </c>
      <c r="K56349">
        <v>12296.41</v>
      </c>
    </row>
    <row r="56350" spans="1:11" x14ac:dyDescent="0.35">
      <c r="A56350" t="s">
        <v>2636</v>
      </c>
      <c r="B56350" t="s">
        <v>8384</v>
      </c>
      <c r="C56350" t="s">
        <v>7168</v>
      </c>
      <c r="D56350" t="s">
        <v>7329</v>
      </c>
      <c r="E56350" t="s">
        <v>8385</v>
      </c>
      <c r="F56350" t="s">
        <v>7047</v>
      </c>
      <c r="G56350" t="s">
        <v>8246</v>
      </c>
      <c r="H56350" t="s">
        <v>7846</v>
      </c>
      <c r="I56350">
        <v>16.82</v>
      </c>
      <c r="J56350">
        <v>185.02</v>
      </c>
      <c r="K56350">
        <v>152.66</v>
      </c>
    </row>
    <row r="56351" spans="1:11" x14ac:dyDescent="0.35">
      <c r="A56351" t="s">
        <v>2949</v>
      </c>
      <c r="B56351" t="s">
        <v>8432</v>
      </c>
      <c r="C56351" t="s">
        <v>7168</v>
      </c>
      <c r="D56351" t="s">
        <v>7071</v>
      </c>
      <c r="E56351" t="s">
        <v>7522</v>
      </c>
      <c r="F56351" t="s">
        <v>7490</v>
      </c>
      <c r="G56351" t="s">
        <v>7041</v>
      </c>
      <c r="H56351" t="s">
        <v>7846</v>
      </c>
      <c r="I56351">
        <v>5.01</v>
      </c>
      <c r="J56351">
        <v>55.11</v>
      </c>
      <c r="K56351">
        <v>57.53</v>
      </c>
    </row>
    <row r="56352" spans="1:11" x14ac:dyDescent="0.35">
      <c r="A56352" t="s">
        <v>2311</v>
      </c>
      <c r="B56352" t="s">
        <v>7697</v>
      </c>
      <c r="C56352" t="s">
        <v>7168</v>
      </c>
      <c r="D56352" t="s">
        <v>7090</v>
      </c>
      <c r="E56352" t="s">
        <v>7446</v>
      </c>
      <c r="F56352" t="s">
        <v>7039</v>
      </c>
      <c r="G56352" t="s">
        <v>7721</v>
      </c>
      <c r="H56352" t="s">
        <v>7846</v>
      </c>
      <c r="I56352">
        <v>27.88</v>
      </c>
      <c r="J56352">
        <v>306.68</v>
      </c>
      <c r="K56352">
        <v>319.89</v>
      </c>
    </row>
    <row r="56353" spans="1:11" x14ac:dyDescent="0.35">
      <c r="A56353" t="s">
        <v>3523</v>
      </c>
      <c r="B56353" t="s">
        <v>7697</v>
      </c>
      <c r="C56353" t="s">
        <v>7168</v>
      </c>
      <c r="D56353" t="s">
        <v>7244</v>
      </c>
      <c r="E56353" t="s">
        <v>8609</v>
      </c>
      <c r="F56353" t="s">
        <v>7219</v>
      </c>
      <c r="G56353" t="s">
        <v>7607</v>
      </c>
      <c r="H56353" t="s">
        <v>7846</v>
      </c>
      <c r="I56353">
        <v>580.25</v>
      </c>
      <c r="J56353">
        <v>6382.75</v>
      </c>
      <c r="K56353">
        <v>6662.14</v>
      </c>
    </row>
    <row r="56354" spans="1:11" x14ac:dyDescent="0.35">
      <c r="A56354" t="s">
        <v>2214</v>
      </c>
      <c r="B56354" t="s">
        <v>8181</v>
      </c>
      <c r="C56354" t="s">
        <v>7036</v>
      </c>
      <c r="D56354" t="s">
        <v>7146</v>
      </c>
      <c r="E56354" t="s">
        <v>8232</v>
      </c>
      <c r="F56354" t="s">
        <v>7039</v>
      </c>
      <c r="G56354" t="s">
        <v>8107</v>
      </c>
      <c r="H56354" t="s">
        <v>7846</v>
      </c>
      <c r="I56354">
        <v>22.03</v>
      </c>
      <c r="J56354">
        <v>242.33</v>
      </c>
      <c r="K56354">
        <v>172.38</v>
      </c>
    </row>
    <row r="56355" spans="1:11" x14ac:dyDescent="0.35">
      <c r="A56355" t="s">
        <v>2072</v>
      </c>
      <c r="B56355" t="s">
        <v>8144</v>
      </c>
      <c r="C56355" t="s">
        <v>7036</v>
      </c>
      <c r="D56355" t="s">
        <v>7173</v>
      </c>
      <c r="E56355" t="s">
        <v>8182</v>
      </c>
      <c r="F56355" t="s">
        <v>7226</v>
      </c>
      <c r="G56355" t="s">
        <v>8107</v>
      </c>
      <c r="H56355" t="s">
        <v>7846</v>
      </c>
      <c r="I56355">
        <v>52.19</v>
      </c>
      <c r="J56355">
        <v>574.09</v>
      </c>
      <c r="K56355">
        <v>408.33</v>
      </c>
    </row>
    <row r="56356" spans="1:11" x14ac:dyDescent="0.35">
      <c r="A56356" t="s">
        <v>2072</v>
      </c>
      <c r="B56356" t="s">
        <v>8144</v>
      </c>
      <c r="C56356" t="s">
        <v>7036</v>
      </c>
      <c r="D56356" t="s">
        <v>7072</v>
      </c>
      <c r="E56356" t="s">
        <v>8182</v>
      </c>
      <c r="F56356" t="s">
        <v>7226</v>
      </c>
      <c r="G56356" t="s">
        <v>8107</v>
      </c>
      <c r="H56356" t="s">
        <v>7846</v>
      </c>
      <c r="I56356">
        <v>43.49</v>
      </c>
      <c r="J56356">
        <v>478.39</v>
      </c>
      <c r="K56356">
        <v>340.27</v>
      </c>
    </row>
    <row r="56357" spans="1:11" x14ac:dyDescent="0.35">
      <c r="A56357" t="s">
        <v>2072</v>
      </c>
      <c r="B56357" t="s">
        <v>8144</v>
      </c>
      <c r="C56357" t="s">
        <v>7036</v>
      </c>
      <c r="D56357" t="s">
        <v>7705</v>
      </c>
      <c r="E56357" t="s">
        <v>8182</v>
      </c>
      <c r="F56357" t="s">
        <v>7226</v>
      </c>
      <c r="G56357" t="s">
        <v>8107</v>
      </c>
      <c r="H56357" t="s">
        <v>7846</v>
      </c>
      <c r="I56357">
        <v>22.03</v>
      </c>
      <c r="J56357">
        <v>242.33</v>
      </c>
      <c r="K56357">
        <v>172.38</v>
      </c>
    </row>
    <row r="56358" spans="1:11" x14ac:dyDescent="0.35">
      <c r="A56358" t="s">
        <v>2639</v>
      </c>
      <c r="B56358" t="s">
        <v>8252</v>
      </c>
      <c r="C56358" t="s">
        <v>7036</v>
      </c>
      <c r="D56358" t="s">
        <v>7326</v>
      </c>
      <c r="E56358" t="s">
        <v>8387</v>
      </c>
      <c r="F56358" t="s">
        <v>7047</v>
      </c>
      <c r="G56358" t="s">
        <v>8246</v>
      </c>
      <c r="H56358" t="s">
        <v>7846</v>
      </c>
      <c r="I56358">
        <v>43.49</v>
      </c>
      <c r="J56358">
        <v>478.39</v>
      </c>
      <c r="K56358">
        <v>340.27</v>
      </c>
    </row>
    <row r="56359" spans="1:11" x14ac:dyDescent="0.35">
      <c r="A56359" t="s">
        <v>2639</v>
      </c>
      <c r="B56359" t="s">
        <v>8252</v>
      </c>
      <c r="C56359" t="s">
        <v>7036</v>
      </c>
      <c r="D56359" t="s">
        <v>7546</v>
      </c>
      <c r="E56359" t="s">
        <v>8387</v>
      </c>
      <c r="F56359" t="s">
        <v>7047</v>
      </c>
      <c r="G56359" t="s">
        <v>8246</v>
      </c>
      <c r="H56359" t="s">
        <v>7846</v>
      </c>
      <c r="I56359">
        <v>454.13</v>
      </c>
      <c r="J56359">
        <v>4995.43</v>
      </c>
      <c r="K56359">
        <v>5353.77</v>
      </c>
    </row>
    <row r="56360" spans="1:11" x14ac:dyDescent="0.35">
      <c r="A56360" t="s">
        <v>2639</v>
      </c>
      <c r="B56360" t="s">
        <v>8252</v>
      </c>
      <c r="C56360" t="s">
        <v>7036</v>
      </c>
      <c r="D56360" t="s">
        <v>7173</v>
      </c>
      <c r="E56360" t="s">
        <v>8387</v>
      </c>
      <c r="F56360" t="s">
        <v>7047</v>
      </c>
      <c r="G56360" t="s">
        <v>8246</v>
      </c>
      <c r="H56360" t="s">
        <v>7846</v>
      </c>
      <c r="I56360">
        <v>52.19</v>
      </c>
      <c r="J56360">
        <v>574.09</v>
      </c>
      <c r="K56360">
        <v>408.33</v>
      </c>
    </row>
    <row r="56361" spans="1:11" x14ac:dyDescent="0.35">
      <c r="A56361" t="s">
        <v>2641</v>
      </c>
      <c r="B56361" t="s">
        <v>7223</v>
      </c>
      <c r="C56361" t="s">
        <v>7036</v>
      </c>
      <c r="D56361" t="s">
        <v>7090</v>
      </c>
      <c r="E56361" t="s">
        <v>8388</v>
      </c>
      <c r="F56361" t="s">
        <v>7047</v>
      </c>
      <c r="G56361" t="s">
        <v>8246</v>
      </c>
      <c r="H56361" t="s">
        <v>7846</v>
      </c>
      <c r="I56361">
        <v>27.88</v>
      </c>
      <c r="J56361">
        <v>306.68</v>
      </c>
      <c r="K56361">
        <v>319.89</v>
      </c>
    </row>
    <row r="56362" spans="1:11" x14ac:dyDescent="0.35">
      <c r="A56362" t="s">
        <v>2641</v>
      </c>
      <c r="B56362" t="s">
        <v>7223</v>
      </c>
      <c r="C56362" t="s">
        <v>7036</v>
      </c>
      <c r="D56362" t="s">
        <v>7330</v>
      </c>
      <c r="E56362" t="s">
        <v>8388</v>
      </c>
      <c r="F56362" t="s">
        <v>7047</v>
      </c>
      <c r="G56362" t="s">
        <v>8246</v>
      </c>
      <c r="H56362" t="s">
        <v>7846</v>
      </c>
      <c r="I56362">
        <v>52.19</v>
      </c>
      <c r="J56362">
        <v>574.09</v>
      </c>
      <c r="K56362">
        <v>408.33</v>
      </c>
    </row>
    <row r="56363" spans="1:11" x14ac:dyDescent="0.35">
      <c r="A56363" t="s">
        <v>2953</v>
      </c>
      <c r="B56363" t="s">
        <v>7322</v>
      </c>
      <c r="C56363" t="s">
        <v>7036</v>
      </c>
      <c r="D56363" t="s">
        <v>7146</v>
      </c>
      <c r="E56363" t="s">
        <v>7170</v>
      </c>
      <c r="F56363" t="s">
        <v>7490</v>
      </c>
      <c r="G56363" t="s">
        <v>7041</v>
      </c>
      <c r="H56363" t="s">
        <v>7846</v>
      </c>
      <c r="I56363">
        <v>22.03</v>
      </c>
      <c r="J56363">
        <v>242.33</v>
      </c>
      <c r="K56363">
        <v>172.38</v>
      </c>
    </row>
    <row r="56364" spans="1:11" x14ac:dyDescent="0.35">
      <c r="A56364" t="s">
        <v>3512</v>
      </c>
      <c r="B56364" t="s">
        <v>7331</v>
      </c>
      <c r="C56364" t="s">
        <v>7036</v>
      </c>
      <c r="D56364" t="s">
        <v>7072</v>
      </c>
      <c r="E56364" t="s">
        <v>7459</v>
      </c>
      <c r="F56364" t="s">
        <v>7219</v>
      </c>
      <c r="G56364" t="s">
        <v>7607</v>
      </c>
      <c r="H56364" t="s">
        <v>7846</v>
      </c>
      <c r="I56364">
        <v>43.49</v>
      </c>
      <c r="J56364">
        <v>478.39</v>
      </c>
      <c r="K56364">
        <v>340.27</v>
      </c>
    </row>
    <row r="56365" spans="1:11" x14ac:dyDescent="0.35">
      <c r="A56365" t="s">
        <v>2960</v>
      </c>
      <c r="B56365" t="s">
        <v>7332</v>
      </c>
      <c r="C56365" t="s">
        <v>7036</v>
      </c>
      <c r="D56365" t="s">
        <v>7330</v>
      </c>
      <c r="E56365" t="s">
        <v>8494</v>
      </c>
      <c r="F56365" t="s">
        <v>7490</v>
      </c>
      <c r="G56365" t="s">
        <v>7041</v>
      </c>
      <c r="H56365" t="s">
        <v>7846</v>
      </c>
      <c r="I56365">
        <v>52.19</v>
      </c>
      <c r="J56365">
        <v>574.09</v>
      </c>
      <c r="K56365">
        <v>408.33</v>
      </c>
    </row>
    <row r="56366" spans="1:11" x14ac:dyDescent="0.35">
      <c r="A56366" t="s">
        <v>2962</v>
      </c>
      <c r="B56366" t="s">
        <v>7946</v>
      </c>
      <c r="C56366" t="s">
        <v>7122</v>
      </c>
      <c r="D56366" t="s">
        <v>7547</v>
      </c>
      <c r="E56366" t="s">
        <v>8495</v>
      </c>
      <c r="F56366" t="s">
        <v>7490</v>
      </c>
      <c r="G56366" t="s">
        <v>7041</v>
      </c>
      <c r="H56366" t="s">
        <v>7846</v>
      </c>
      <c r="I56366">
        <v>454.13</v>
      </c>
      <c r="J56366">
        <v>4995.43</v>
      </c>
      <c r="K56366">
        <v>5353.77</v>
      </c>
    </row>
    <row r="56367" spans="1:11" x14ac:dyDescent="0.35">
      <c r="A56367" t="s">
        <v>2078</v>
      </c>
      <c r="B56367" t="s">
        <v>7341</v>
      </c>
      <c r="C56367" t="s">
        <v>7122</v>
      </c>
      <c r="D56367" t="s">
        <v>7253</v>
      </c>
      <c r="E56367" t="s">
        <v>7228</v>
      </c>
      <c r="F56367" t="s">
        <v>7226</v>
      </c>
      <c r="G56367" t="s">
        <v>8107</v>
      </c>
      <c r="H56367" t="s">
        <v>7846</v>
      </c>
      <c r="I56367">
        <v>27.88</v>
      </c>
      <c r="J56367">
        <v>306.68</v>
      </c>
      <c r="K56367">
        <v>319.89</v>
      </c>
    </row>
    <row r="56368" spans="1:11" x14ac:dyDescent="0.35">
      <c r="A56368" t="s">
        <v>2882</v>
      </c>
      <c r="B56368" t="s">
        <v>8031</v>
      </c>
      <c r="C56368" t="s">
        <v>7122</v>
      </c>
      <c r="D56368" t="s">
        <v>7071</v>
      </c>
      <c r="E56368" t="s">
        <v>8303</v>
      </c>
      <c r="F56368" t="s">
        <v>7490</v>
      </c>
      <c r="G56368" t="s">
        <v>7607</v>
      </c>
      <c r="H56368" t="s">
        <v>7846</v>
      </c>
      <c r="I56368">
        <v>5.01</v>
      </c>
      <c r="J56368">
        <v>55.11</v>
      </c>
      <c r="K56368">
        <v>57.53</v>
      </c>
    </row>
    <row r="56369" spans="1:11" x14ac:dyDescent="0.35">
      <c r="A56369" t="s">
        <v>2882</v>
      </c>
      <c r="B56369" t="s">
        <v>8031</v>
      </c>
      <c r="C56369" t="s">
        <v>7122</v>
      </c>
      <c r="D56369" t="s">
        <v>7090</v>
      </c>
      <c r="E56369" t="s">
        <v>8303</v>
      </c>
      <c r="F56369" t="s">
        <v>7490</v>
      </c>
      <c r="G56369" t="s">
        <v>7607</v>
      </c>
      <c r="H56369" t="s">
        <v>7846</v>
      </c>
      <c r="I56369">
        <v>27.88</v>
      </c>
      <c r="J56369">
        <v>306.68</v>
      </c>
      <c r="K56369">
        <v>319.89</v>
      </c>
    </row>
    <row r="56370" spans="1:11" x14ac:dyDescent="0.35">
      <c r="A56370" t="s">
        <v>2882</v>
      </c>
      <c r="B56370" t="s">
        <v>8031</v>
      </c>
      <c r="C56370" t="s">
        <v>7122</v>
      </c>
      <c r="D56370" t="s">
        <v>7236</v>
      </c>
      <c r="E56370" t="s">
        <v>8303</v>
      </c>
      <c r="F56370" t="s">
        <v>7490</v>
      </c>
      <c r="G56370" t="s">
        <v>7607</v>
      </c>
      <c r="H56370" t="s">
        <v>7846</v>
      </c>
      <c r="I56370">
        <v>1265.31</v>
      </c>
      <c r="J56370">
        <v>13918.41</v>
      </c>
      <c r="K56370">
        <v>14527.52</v>
      </c>
    </row>
    <row r="56371" spans="1:11" x14ac:dyDescent="0.35">
      <c r="A56371" t="s">
        <v>2882</v>
      </c>
      <c r="B56371" t="s">
        <v>8031</v>
      </c>
      <c r="C56371" t="s">
        <v>7122</v>
      </c>
      <c r="D56371" t="s">
        <v>7085</v>
      </c>
      <c r="E56371" t="s">
        <v>8303</v>
      </c>
      <c r="F56371" t="s">
        <v>7490</v>
      </c>
      <c r="G56371" t="s">
        <v>7607</v>
      </c>
      <c r="H56371" t="s">
        <v>7846</v>
      </c>
      <c r="I56371">
        <v>19.510000000000002</v>
      </c>
      <c r="J56371">
        <v>214.61</v>
      </c>
      <c r="K56371">
        <v>152.66</v>
      </c>
    </row>
    <row r="56372" spans="1:11" x14ac:dyDescent="0.35">
      <c r="A56372" t="s">
        <v>2882</v>
      </c>
      <c r="B56372" t="s">
        <v>8031</v>
      </c>
      <c r="C56372" t="s">
        <v>7122</v>
      </c>
      <c r="D56372" t="s">
        <v>7226</v>
      </c>
      <c r="E56372" t="s">
        <v>8303</v>
      </c>
      <c r="F56372" t="s">
        <v>7490</v>
      </c>
      <c r="G56372" t="s">
        <v>7607</v>
      </c>
      <c r="H56372" t="s">
        <v>7846</v>
      </c>
      <c r="I56372">
        <v>177.81</v>
      </c>
      <c r="J56372">
        <v>1955.91</v>
      </c>
      <c r="K56372">
        <v>1871.57</v>
      </c>
    </row>
    <row r="56373" spans="1:11" x14ac:dyDescent="0.35">
      <c r="A56373" t="s">
        <v>2527</v>
      </c>
      <c r="B56373" t="s">
        <v>8186</v>
      </c>
      <c r="C56373" t="s">
        <v>7122</v>
      </c>
      <c r="D56373" t="s">
        <v>7169</v>
      </c>
      <c r="E56373" t="s">
        <v>7448</v>
      </c>
      <c r="F56373" t="s">
        <v>7838</v>
      </c>
      <c r="G56373" t="s">
        <v>8030</v>
      </c>
      <c r="H56373" t="s">
        <v>7846</v>
      </c>
      <c r="I56373">
        <v>1201.42</v>
      </c>
      <c r="J56373">
        <v>13215.62</v>
      </c>
      <c r="K56373">
        <v>12296.41</v>
      </c>
    </row>
    <row r="56374" spans="1:11" x14ac:dyDescent="0.35">
      <c r="A56374" t="s">
        <v>2527</v>
      </c>
      <c r="B56374" t="s">
        <v>8186</v>
      </c>
      <c r="C56374" t="s">
        <v>7122</v>
      </c>
      <c r="D56374" t="s">
        <v>7063</v>
      </c>
      <c r="E56374" t="s">
        <v>7448</v>
      </c>
      <c r="F56374" t="s">
        <v>7838</v>
      </c>
      <c r="G56374" t="s">
        <v>8030</v>
      </c>
      <c r="H56374" t="s">
        <v>7846</v>
      </c>
      <c r="I56374">
        <v>136.88999999999999</v>
      </c>
      <c r="J56374">
        <v>1505.79</v>
      </c>
      <c r="K56374">
        <v>1152.75</v>
      </c>
    </row>
    <row r="56375" spans="1:11" x14ac:dyDescent="0.35">
      <c r="A56375" t="s">
        <v>2527</v>
      </c>
      <c r="B56375" t="s">
        <v>8186</v>
      </c>
      <c r="C56375" t="s">
        <v>7122</v>
      </c>
      <c r="D56375" t="s">
        <v>7080</v>
      </c>
      <c r="E56375" t="s">
        <v>7448</v>
      </c>
      <c r="F56375" t="s">
        <v>7838</v>
      </c>
      <c r="G56375" t="s">
        <v>8030</v>
      </c>
      <c r="H56375" t="s">
        <v>7846</v>
      </c>
      <c r="I56375">
        <v>1201.42</v>
      </c>
      <c r="J56375">
        <v>13215.62</v>
      </c>
      <c r="K56375">
        <v>12296.41</v>
      </c>
    </row>
    <row r="56376" spans="1:11" x14ac:dyDescent="0.35">
      <c r="A56376" t="s">
        <v>3350</v>
      </c>
      <c r="B56376" t="s">
        <v>7811</v>
      </c>
      <c r="C56376" t="s">
        <v>7122</v>
      </c>
      <c r="D56376" t="s">
        <v>7090</v>
      </c>
      <c r="E56376" t="s">
        <v>7474</v>
      </c>
      <c r="F56376" t="s">
        <v>7219</v>
      </c>
      <c r="G56376" t="s">
        <v>7607</v>
      </c>
      <c r="H56376" t="s">
        <v>7846</v>
      </c>
      <c r="I56376">
        <v>27.88</v>
      </c>
      <c r="J56376">
        <v>306.68</v>
      </c>
      <c r="K56376">
        <v>319.89</v>
      </c>
    </row>
    <row r="56377" spans="1:11" x14ac:dyDescent="0.35">
      <c r="A56377" t="s">
        <v>3544</v>
      </c>
      <c r="B56377" t="s">
        <v>8615</v>
      </c>
      <c r="C56377" t="s">
        <v>7172</v>
      </c>
      <c r="D56377" t="s">
        <v>7705</v>
      </c>
      <c r="E56377" t="s">
        <v>8611</v>
      </c>
      <c r="F56377" t="s">
        <v>7219</v>
      </c>
      <c r="G56377" t="s">
        <v>7607</v>
      </c>
      <c r="H56377" t="s">
        <v>7846</v>
      </c>
      <c r="I56377">
        <v>22.03</v>
      </c>
      <c r="J56377">
        <v>242.33</v>
      </c>
      <c r="K56377">
        <v>172.38</v>
      </c>
    </row>
    <row r="56378" spans="1:11" x14ac:dyDescent="0.35">
      <c r="A56378" t="s">
        <v>2792</v>
      </c>
      <c r="B56378" t="s">
        <v>7815</v>
      </c>
      <c r="C56378" t="s">
        <v>7172</v>
      </c>
      <c r="D56378" t="s">
        <v>7329</v>
      </c>
      <c r="E56378" t="s">
        <v>8431</v>
      </c>
      <c r="F56378" t="s">
        <v>7490</v>
      </c>
      <c r="G56378" t="s">
        <v>7721</v>
      </c>
      <c r="H56378" t="s">
        <v>7846</v>
      </c>
      <c r="I56378">
        <v>19.510000000000002</v>
      </c>
      <c r="J56378">
        <v>214.61</v>
      </c>
      <c r="K56378">
        <v>152.66</v>
      </c>
    </row>
    <row r="56379" spans="1:11" x14ac:dyDescent="0.35">
      <c r="A56379" t="s">
        <v>2627</v>
      </c>
      <c r="B56379" t="s">
        <v>8383</v>
      </c>
      <c r="C56379" t="s">
        <v>7172</v>
      </c>
      <c r="D56379" t="s">
        <v>7546</v>
      </c>
      <c r="E56379" t="s">
        <v>8382</v>
      </c>
      <c r="F56379" t="s">
        <v>7838</v>
      </c>
      <c r="G56379" t="s">
        <v>8030</v>
      </c>
      <c r="H56379" t="s">
        <v>7846</v>
      </c>
      <c r="I56379">
        <v>454.13</v>
      </c>
      <c r="J56379">
        <v>4995.43</v>
      </c>
      <c r="K56379">
        <v>5353.77</v>
      </c>
    </row>
    <row r="56380" spans="1:11" x14ac:dyDescent="0.35">
      <c r="A56380" t="s">
        <v>2627</v>
      </c>
      <c r="B56380" t="s">
        <v>8383</v>
      </c>
      <c r="C56380" t="s">
        <v>7172</v>
      </c>
      <c r="D56380" t="s">
        <v>7330</v>
      </c>
      <c r="E56380" t="s">
        <v>8382</v>
      </c>
      <c r="F56380" t="s">
        <v>7838</v>
      </c>
      <c r="G56380" t="s">
        <v>8030</v>
      </c>
      <c r="H56380" t="s">
        <v>7846</v>
      </c>
      <c r="I56380">
        <v>52.19</v>
      </c>
      <c r="J56380">
        <v>574.09</v>
      </c>
      <c r="K56380">
        <v>408.33</v>
      </c>
    </row>
    <row r="56381" spans="1:11" x14ac:dyDescent="0.35">
      <c r="A56381" t="s">
        <v>2315</v>
      </c>
      <c r="B56381" t="s">
        <v>8263</v>
      </c>
      <c r="C56381" t="s">
        <v>7172</v>
      </c>
      <c r="D56381" t="s">
        <v>7072</v>
      </c>
      <c r="E56381" t="s">
        <v>7446</v>
      </c>
      <c r="F56381" t="s">
        <v>7039</v>
      </c>
      <c r="G56381" t="s">
        <v>7721</v>
      </c>
      <c r="H56381" t="s">
        <v>7846</v>
      </c>
      <c r="I56381">
        <v>43.49</v>
      </c>
      <c r="J56381">
        <v>478.39</v>
      </c>
      <c r="K56381">
        <v>340.27</v>
      </c>
    </row>
    <row r="56382" spans="1:11" x14ac:dyDescent="0.35">
      <c r="A56382" t="s">
        <v>2315</v>
      </c>
      <c r="B56382" t="s">
        <v>8263</v>
      </c>
      <c r="C56382" t="s">
        <v>7172</v>
      </c>
      <c r="D56382" t="s">
        <v>7326</v>
      </c>
      <c r="E56382" t="s">
        <v>7446</v>
      </c>
      <c r="F56382" t="s">
        <v>7039</v>
      </c>
      <c r="G56382" t="s">
        <v>7721</v>
      </c>
      <c r="H56382" t="s">
        <v>7846</v>
      </c>
      <c r="I56382">
        <v>43.49</v>
      </c>
      <c r="J56382">
        <v>478.39</v>
      </c>
      <c r="K56382">
        <v>340.27</v>
      </c>
    </row>
    <row r="56383" spans="1:11" x14ac:dyDescent="0.35">
      <c r="A56383" t="s">
        <v>3524</v>
      </c>
      <c r="B56383" t="s">
        <v>8263</v>
      </c>
      <c r="C56383" t="s">
        <v>7172</v>
      </c>
      <c r="D56383" t="s">
        <v>7072</v>
      </c>
      <c r="E56383" t="s">
        <v>8609</v>
      </c>
      <c r="F56383" t="s">
        <v>7219</v>
      </c>
      <c r="G56383" t="s">
        <v>7607</v>
      </c>
      <c r="H56383" t="s">
        <v>7846</v>
      </c>
      <c r="I56383">
        <v>43.49</v>
      </c>
      <c r="J56383">
        <v>478.39</v>
      </c>
      <c r="K56383">
        <v>340.27</v>
      </c>
    </row>
    <row r="56384" spans="1:11" x14ac:dyDescent="0.35">
      <c r="A56384" t="s">
        <v>2112</v>
      </c>
      <c r="B56384" t="s">
        <v>8197</v>
      </c>
      <c r="C56384" t="s">
        <v>7046</v>
      </c>
      <c r="D56384" t="s">
        <v>7705</v>
      </c>
      <c r="E56384" t="s">
        <v>8182</v>
      </c>
      <c r="F56384" t="s">
        <v>7130</v>
      </c>
      <c r="G56384" t="s">
        <v>8107</v>
      </c>
      <c r="H56384" t="s">
        <v>7846</v>
      </c>
      <c r="I56384">
        <v>22.03</v>
      </c>
      <c r="J56384">
        <v>242.33</v>
      </c>
      <c r="K56384">
        <v>172.38</v>
      </c>
    </row>
    <row r="56385" spans="1:11" x14ac:dyDescent="0.35">
      <c r="A56385" t="s">
        <v>2653</v>
      </c>
      <c r="B56385" t="s">
        <v>8395</v>
      </c>
      <c r="C56385" t="s">
        <v>7046</v>
      </c>
      <c r="D56385" t="s">
        <v>7085</v>
      </c>
      <c r="E56385" t="s">
        <v>8388</v>
      </c>
      <c r="F56385" t="s">
        <v>7047</v>
      </c>
      <c r="G56385" t="s">
        <v>8246</v>
      </c>
      <c r="H56385" t="s">
        <v>7846</v>
      </c>
      <c r="I56385">
        <v>19.510000000000002</v>
      </c>
      <c r="J56385">
        <v>214.61</v>
      </c>
      <c r="K56385">
        <v>152.66</v>
      </c>
    </row>
    <row r="56386" spans="1:11" x14ac:dyDescent="0.35">
      <c r="A56386" t="s">
        <v>2529</v>
      </c>
      <c r="B56386" t="s">
        <v>7952</v>
      </c>
      <c r="C56386" t="s">
        <v>7046</v>
      </c>
      <c r="D56386" t="s">
        <v>7326</v>
      </c>
      <c r="E56386" t="s">
        <v>7435</v>
      </c>
      <c r="F56386" t="s">
        <v>7838</v>
      </c>
      <c r="G56386" t="s">
        <v>8030</v>
      </c>
      <c r="H56386" t="s">
        <v>7846</v>
      </c>
      <c r="I56386">
        <v>43.49</v>
      </c>
      <c r="J56386">
        <v>478.39</v>
      </c>
      <c r="K56386">
        <v>340.27</v>
      </c>
    </row>
    <row r="56387" spans="1:11" x14ac:dyDescent="0.35">
      <c r="A56387" t="s">
        <v>2982</v>
      </c>
      <c r="B56387" t="s">
        <v>7957</v>
      </c>
      <c r="C56387" t="s">
        <v>7128</v>
      </c>
      <c r="D56387" t="s">
        <v>7236</v>
      </c>
      <c r="E56387" t="s">
        <v>8495</v>
      </c>
      <c r="F56387" t="s">
        <v>7490</v>
      </c>
      <c r="G56387" t="s">
        <v>7041</v>
      </c>
      <c r="H56387" t="s">
        <v>7846</v>
      </c>
      <c r="I56387">
        <v>1265.31</v>
      </c>
      <c r="J56387">
        <v>13918.41</v>
      </c>
      <c r="K56387">
        <v>14527.52</v>
      </c>
    </row>
    <row r="56388" spans="1:11" x14ac:dyDescent="0.35">
      <c r="A56388" t="s">
        <v>2084</v>
      </c>
      <c r="B56388" t="s">
        <v>8188</v>
      </c>
      <c r="C56388" t="s">
        <v>7176</v>
      </c>
      <c r="D56388" t="s">
        <v>7080</v>
      </c>
      <c r="E56388" t="s">
        <v>7536</v>
      </c>
      <c r="F56388" t="s">
        <v>7226</v>
      </c>
      <c r="G56388" t="s">
        <v>8107</v>
      </c>
      <c r="H56388" t="s">
        <v>7846</v>
      </c>
      <c r="I56388">
        <v>1201.42</v>
      </c>
      <c r="J56388">
        <v>13215.62</v>
      </c>
      <c r="K56388">
        <v>12296.41</v>
      </c>
    </row>
    <row r="56389" spans="1:11" x14ac:dyDescent="0.35">
      <c r="A56389" t="s">
        <v>2221</v>
      </c>
      <c r="B56389" t="s">
        <v>7712</v>
      </c>
      <c r="C56389" t="s">
        <v>7052</v>
      </c>
      <c r="D56389" t="s">
        <v>7185</v>
      </c>
      <c r="E56389" t="s">
        <v>8228</v>
      </c>
      <c r="F56389" t="s">
        <v>7039</v>
      </c>
      <c r="G56389" t="s">
        <v>8107</v>
      </c>
      <c r="H56389" t="s">
        <v>7846</v>
      </c>
      <c r="I56389">
        <v>626.39</v>
      </c>
      <c r="J56389">
        <v>6890.29</v>
      </c>
      <c r="K56389">
        <v>6582.79</v>
      </c>
    </row>
    <row r="56390" spans="1:11" x14ac:dyDescent="0.35">
      <c r="A56390" t="s">
        <v>2663</v>
      </c>
      <c r="B56390" t="s">
        <v>8256</v>
      </c>
      <c r="C56390" t="s">
        <v>7052</v>
      </c>
      <c r="D56390" t="s">
        <v>7546</v>
      </c>
      <c r="E56390" t="s">
        <v>8387</v>
      </c>
      <c r="F56390" t="s">
        <v>7047</v>
      </c>
      <c r="G56390" t="s">
        <v>8246</v>
      </c>
      <c r="H56390" t="s">
        <v>7846</v>
      </c>
      <c r="I56390">
        <v>454.13</v>
      </c>
      <c r="J56390">
        <v>4995.43</v>
      </c>
      <c r="K56390">
        <v>5353.77</v>
      </c>
    </row>
    <row r="56391" spans="1:11" x14ac:dyDescent="0.35">
      <c r="A56391" t="s">
        <v>2320</v>
      </c>
      <c r="B56391" t="s">
        <v>8120</v>
      </c>
      <c r="C56391" t="s">
        <v>7052</v>
      </c>
      <c r="D56391" t="s">
        <v>7065</v>
      </c>
      <c r="E56391" t="s">
        <v>7439</v>
      </c>
      <c r="F56391" t="s">
        <v>7039</v>
      </c>
      <c r="G56391" t="s">
        <v>7721</v>
      </c>
      <c r="H56391" t="s">
        <v>7846</v>
      </c>
      <c r="I56391">
        <v>1188.48</v>
      </c>
      <c r="J56391">
        <v>13073.28</v>
      </c>
      <c r="K56391">
        <v>12163.91</v>
      </c>
    </row>
    <row r="56392" spans="1:11" x14ac:dyDescent="0.35">
      <c r="A56392" t="s">
        <v>2086</v>
      </c>
      <c r="B56392" t="s">
        <v>8053</v>
      </c>
      <c r="C56392" t="s">
        <v>7179</v>
      </c>
      <c r="D56392" t="s">
        <v>7356</v>
      </c>
      <c r="E56392" t="s">
        <v>7536</v>
      </c>
      <c r="F56392" t="s">
        <v>7226</v>
      </c>
      <c r="G56392" t="s">
        <v>8107</v>
      </c>
      <c r="H56392" t="s">
        <v>7846</v>
      </c>
      <c r="I56392">
        <v>626.39</v>
      </c>
      <c r="J56392">
        <v>6890.29</v>
      </c>
      <c r="K56392">
        <v>6582.79</v>
      </c>
    </row>
    <row r="56393" spans="1:11" x14ac:dyDescent="0.35">
      <c r="A56393" t="s">
        <v>3063</v>
      </c>
      <c r="B56393" t="s">
        <v>8514</v>
      </c>
      <c r="C56393" t="s">
        <v>7179</v>
      </c>
      <c r="D56393" t="s">
        <v>7544</v>
      </c>
      <c r="E56393" t="s">
        <v>8431</v>
      </c>
      <c r="F56393" t="s">
        <v>7772</v>
      </c>
      <c r="G56393" t="s">
        <v>7721</v>
      </c>
      <c r="H56393" t="s">
        <v>7846</v>
      </c>
      <c r="I56393">
        <v>454.13</v>
      </c>
      <c r="J56393">
        <v>4995.43</v>
      </c>
      <c r="K56393">
        <v>5353.77</v>
      </c>
    </row>
    <row r="56394" spans="1:11" x14ac:dyDescent="0.35">
      <c r="A56394" t="s">
        <v>2671</v>
      </c>
      <c r="B56394" t="s">
        <v>8400</v>
      </c>
      <c r="C56394" t="s">
        <v>7179</v>
      </c>
      <c r="D56394" t="s">
        <v>7330</v>
      </c>
      <c r="E56394" t="s">
        <v>8385</v>
      </c>
      <c r="F56394" t="s">
        <v>7047</v>
      </c>
      <c r="G56394" t="s">
        <v>8246</v>
      </c>
      <c r="H56394" t="s">
        <v>7846</v>
      </c>
      <c r="I56394">
        <v>52.19</v>
      </c>
      <c r="J56394">
        <v>574.09</v>
      </c>
      <c r="K56394">
        <v>408.33</v>
      </c>
    </row>
    <row r="56395" spans="1:11" x14ac:dyDescent="0.35">
      <c r="A56395" t="s">
        <v>2671</v>
      </c>
      <c r="B56395" t="s">
        <v>8400</v>
      </c>
      <c r="C56395" t="s">
        <v>7179</v>
      </c>
      <c r="D56395" t="s">
        <v>7071</v>
      </c>
      <c r="E56395" t="s">
        <v>8385</v>
      </c>
      <c r="F56395" t="s">
        <v>7047</v>
      </c>
      <c r="G56395" t="s">
        <v>8246</v>
      </c>
      <c r="H56395" t="s">
        <v>7846</v>
      </c>
      <c r="I56395">
        <v>5.01</v>
      </c>
      <c r="J56395">
        <v>55.11</v>
      </c>
      <c r="K56395">
        <v>57.53</v>
      </c>
    </row>
    <row r="56396" spans="1:11" x14ac:dyDescent="0.35">
      <c r="A56396" t="s">
        <v>2321</v>
      </c>
      <c r="B56396" t="s">
        <v>8266</v>
      </c>
      <c r="C56396" t="s">
        <v>7179</v>
      </c>
      <c r="D56396" t="s">
        <v>7546</v>
      </c>
      <c r="E56396" t="s">
        <v>7446</v>
      </c>
      <c r="F56396" t="s">
        <v>7039</v>
      </c>
      <c r="G56396" t="s">
        <v>7721</v>
      </c>
      <c r="H56396" t="s">
        <v>7846</v>
      </c>
      <c r="I56396">
        <v>454.13</v>
      </c>
      <c r="J56396">
        <v>4995.43</v>
      </c>
      <c r="K56396">
        <v>5353.77</v>
      </c>
    </row>
    <row r="56397" spans="1:11" x14ac:dyDescent="0.35">
      <c r="A56397" t="s">
        <v>2132</v>
      </c>
      <c r="B56397" t="s">
        <v>8201</v>
      </c>
      <c r="C56397" t="s">
        <v>7056</v>
      </c>
      <c r="D56397" t="s">
        <v>7087</v>
      </c>
      <c r="E56397" t="s">
        <v>8182</v>
      </c>
      <c r="F56397" t="s">
        <v>7130</v>
      </c>
      <c r="G56397" t="s">
        <v>8107</v>
      </c>
      <c r="H56397" t="s">
        <v>7846</v>
      </c>
      <c r="I56397">
        <v>27.88</v>
      </c>
      <c r="J56397">
        <v>306.68</v>
      </c>
      <c r="K56397">
        <v>319.89</v>
      </c>
    </row>
    <row r="56398" spans="1:11" x14ac:dyDescent="0.35">
      <c r="A56398" t="s">
        <v>2550</v>
      </c>
      <c r="B56398" t="s">
        <v>7967</v>
      </c>
      <c r="C56398" t="s">
        <v>7056</v>
      </c>
      <c r="D56398" t="s">
        <v>7071</v>
      </c>
      <c r="E56398" t="s">
        <v>7435</v>
      </c>
      <c r="F56398" t="s">
        <v>7838</v>
      </c>
      <c r="G56398" t="s">
        <v>8030</v>
      </c>
      <c r="H56398" t="s">
        <v>7846</v>
      </c>
      <c r="I56398">
        <v>5.01</v>
      </c>
      <c r="J56398">
        <v>55.11</v>
      </c>
      <c r="K56398">
        <v>57.53</v>
      </c>
    </row>
    <row r="56399" spans="1:11" x14ac:dyDescent="0.35">
      <c r="A56399" t="s">
        <v>3515</v>
      </c>
      <c r="B56399" t="s">
        <v>7389</v>
      </c>
      <c r="C56399" t="s">
        <v>7056</v>
      </c>
      <c r="D56399" t="s">
        <v>7329</v>
      </c>
      <c r="E56399" t="s">
        <v>7459</v>
      </c>
      <c r="F56399" t="s">
        <v>7219</v>
      </c>
      <c r="G56399" t="s">
        <v>7607</v>
      </c>
      <c r="H56399" t="s">
        <v>7846</v>
      </c>
      <c r="I56399">
        <v>19.510000000000002</v>
      </c>
      <c r="J56399">
        <v>214.61</v>
      </c>
      <c r="K56399">
        <v>152.66</v>
      </c>
    </row>
    <row r="56400" spans="1:11" x14ac:dyDescent="0.35">
      <c r="A56400" t="s">
        <v>3150</v>
      </c>
      <c r="B56400" t="s">
        <v>8402</v>
      </c>
      <c r="C56400" t="s">
        <v>7135</v>
      </c>
      <c r="D56400" t="s">
        <v>7242</v>
      </c>
      <c r="E56400" t="s">
        <v>8495</v>
      </c>
      <c r="F56400" t="s">
        <v>7772</v>
      </c>
      <c r="G56400" t="s">
        <v>7041</v>
      </c>
      <c r="H56400" t="s">
        <v>7846</v>
      </c>
      <c r="I56400">
        <v>195.59</v>
      </c>
      <c r="J56400">
        <v>2151.4899999999998</v>
      </c>
      <c r="K56400">
        <v>2058.73</v>
      </c>
    </row>
    <row r="56401" spans="1:11" x14ac:dyDescent="0.35">
      <c r="A56401" t="s">
        <v>3150</v>
      </c>
      <c r="B56401" t="s">
        <v>8402</v>
      </c>
      <c r="C56401" t="s">
        <v>7135</v>
      </c>
      <c r="D56401" t="s">
        <v>7072</v>
      </c>
      <c r="E56401" t="s">
        <v>8495</v>
      </c>
      <c r="F56401" t="s">
        <v>7772</v>
      </c>
      <c r="G56401" t="s">
        <v>7041</v>
      </c>
      <c r="H56401" t="s">
        <v>7846</v>
      </c>
      <c r="I56401">
        <v>43.49</v>
      </c>
      <c r="J56401">
        <v>478.39</v>
      </c>
      <c r="K56401">
        <v>340.27</v>
      </c>
    </row>
    <row r="56402" spans="1:11" x14ac:dyDescent="0.35">
      <c r="A56402" t="s">
        <v>2087</v>
      </c>
      <c r="B56402" t="s">
        <v>7393</v>
      </c>
      <c r="C56402" t="s">
        <v>7135</v>
      </c>
      <c r="D56402" t="s">
        <v>7085</v>
      </c>
      <c r="E56402" t="s">
        <v>7228</v>
      </c>
      <c r="F56402" t="s">
        <v>7226</v>
      </c>
      <c r="G56402" t="s">
        <v>8107</v>
      </c>
      <c r="H56402" t="s">
        <v>7846</v>
      </c>
      <c r="I56402">
        <v>19.510000000000002</v>
      </c>
      <c r="J56402">
        <v>214.61</v>
      </c>
      <c r="K56402">
        <v>152.66</v>
      </c>
    </row>
    <row r="56403" spans="1:11" x14ac:dyDescent="0.35">
      <c r="A56403" t="s">
        <v>3153</v>
      </c>
      <c r="B56403" t="s">
        <v>8530</v>
      </c>
      <c r="C56403" t="s">
        <v>7135</v>
      </c>
      <c r="D56403" t="s">
        <v>7554</v>
      </c>
      <c r="E56403" t="s">
        <v>8466</v>
      </c>
      <c r="F56403" t="s">
        <v>7772</v>
      </c>
      <c r="G56403" t="s">
        <v>7041</v>
      </c>
      <c r="H56403" t="s">
        <v>7846</v>
      </c>
      <c r="I56403">
        <v>454.13</v>
      </c>
      <c r="J56403">
        <v>4995.43</v>
      </c>
      <c r="K56403">
        <v>5353.77</v>
      </c>
    </row>
    <row r="56404" spans="1:11" x14ac:dyDescent="0.35">
      <c r="A56404" t="s">
        <v>2553</v>
      </c>
      <c r="B56404" t="s">
        <v>8359</v>
      </c>
      <c r="C56404" t="s">
        <v>7135</v>
      </c>
      <c r="D56404" t="s">
        <v>7705</v>
      </c>
      <c r="E56404" t="s">
        <v>7448</v>
      </c>
      <c r="F56404" t="s">
        <v>7838</v>
      </c>
      <c r="G56404" t="s">
        <v>8030</v>
      </c>
      <c r="H56404" t="s">
        <v>7846</v>
      </c>
      <c r="I56404">
        <v>22.03</v>
      </c>
      <c r="J56404">
        <v>242.33</v>
      </c>
      <c r="K56404">
        <v>172.38</v>
      </c>
    </row>
    <row r="56405" spans="1:11" x14ac:dyDescent="0.35">
      <c r="A56405" t="s">
        <v>3547</v>
      </c>
      <c r="B56405" t="s">
        <v>8360</v>
      </c>
      <c r="C56405" t="s">
        <v>7168</v>
      </c>
      <c r="D56405" t="s">
        <v>7522</v>
      </c>
      <c r="E56405" t="s">
        <v>8611</v>
      </c>
      <c r="F56405" t="s">
        <v>7219</v>
      </c>
      <c r="G56405" t="s">
        <v>7607</v>
      </c>
      <c r="H56405" t="s">
        <v>7846</v>
      </c>
      <c r="I56405">
        <v>28.99</v>
      </c>
      <c r="J56405">
        <v>318.89</v>
      </c>
      <c r="K56405">
        <v>423.42</v>
      </c>
    </row>
    <row r="56406" spans="1:11" x14ac:dyDescent="0.35">
      <c r="A56406" t="s">
        <v>3156</v>
      </c>
      <c r="B56406" t="s">
        <v>7627</v>
      </c>
      <c r="C56406" t="s">
        <v>7168</v>
      </c>
      <c r="D56406" t="s">
        <v>7449</v>
      </c>
      <c r="E56406" t="s">
        <v>8456</v>
      </c>
      <c r="F56406" t="s">
        <v>7772</v>
      </c>
      <c r="G56406" t="s">
        <v>7041</v>
      </c>
      <c r="H56406" t="s">
        <v>7846</v>
      </c>
      <c r="I56406">
        <v>5.21</v>
      </c>
      <c r="J56406">
        <v>57.31</v>
      </c>
      <c r="K56406">
        <v>36.99</v>
      </c>
    </row>
    <row r="56407" spans="1:11" x14ac:dyDescent="0.35">
      <c r="A56407" t="s">
        <v>3156</v>
      </c>
      <c r="B56407" t="s">
        <v>7627</v>
      </c>
      <c r="C56407" t="s">
        <v>7168</v>
      </c>
      <c r="D56407" t="s">
        <v>7110</v>
      </c>
      <c r="E56407" t="s">
        <v>8456</v>
      </c>
      <c r="F56407" t="s">
        <v>7772</v>
      </c>
      <c r="G56407" t="s">
        <v>7041</v>
      </c>
      <c r="H56407" t="s">
        <v>7846</v>
      </c>
      <c r="I56407">
        <v>31.31</v>
      </c>
      <c r="J56407">
        <v>344.41</v>
      </c>
      <c r="K56407">
        <v>457.3</v>
      </c>
    </row>
    <row r="56408" spans="1:11" x14ac:dyDescent="0.35">
      <c r="A56408" t="s">
        <v>2452</v>
      </c>
      <c r="B56408" t="s">
        <v>8336</v>
      </c>
      <c r="C56408" t="s">
        <v>7168</v>
      </c>
      <c r="D56408" t="s">
        <v>7109</v>
      </c>
      <c r="E56408" t="s">
        <v>8337</v>
      </c>
      <c r="F56408" t="s">
        <v>7150</v>
      </c>
      <c r="G56408" t="s">
        <v>8285</v>
      </c>
      <c r="H56408" t="s">
        <v>7846</v>
      </c>
      <c r="I56408">
        <v>69.599999999999994</v>
      </c>
      <c r="J56408">
        <v>765.6</v>
      </c>
      <c r="K56408">
        <v>493.68</v>
      </c>
    </row>
    <row r="56409" spans="1:11" x14ac:dyDescent="0.35">
      <c r="A56409" t="s">
        <v>2556</v>
      </c>
      <c r="B56409" t="s">
        <v>7413</v>
      </c>
      <c r="C56409" t="s">
        <v>7168</v>
      </c>
      <c r="D56409" t="s">
        <v>7109</v>
      </c>
      <c r="E56409" t="s">
        <v>8363</v>
      </c>
      <c r="F56409" t="s">
        <v>7838</v>
      </c>
      <c r="G56409" t="s">
        <v>8030</v>
      </c>
      <c r="H56409" t="s">
        <v>7846</v>
      </c>
      <c r="I56409">
        <v>69.599999999999994</v>
      </c>
      <c r="J56409">
        <v>765.6</v>
      </c>
      <c r="K56409">
        <v>493.68</v>
      </c>
    </row>
    <row r="56410" spans="1:11" x14ac:dyDescent="0.35">
      <c r="A56410" t="s">
        <v>2556</v>
      </c>
      <c r="B56410" t="s">
        <v>7413</v>
      </c>
      <c r="C56410" t="s">
        <v>7168</v>
      </c>
      <c r="D56410" t="s">
        <v>7487</v>
      </c>
      <c r="E56410" t="s">
        <v>8363</v>
      </c>
      <c r="F56410" t="s">
        <v>7838</v>
      </c>
      <c r="G56410" t="s">
        <v>8030</v>
      </c>
      <c r="H56410" t="s">
        <v>7846</v>
      </c>
      <c r="I56410">
        <v>40.590000000000003</v>
      </c>
      <c r="J56410">
        <v>446.49</v>
      </c>
      <c r="K56410">
        <v>287.94</v>
      </c>
    </row>
    <row r="56411" spans="1:11" x14ac:dyDescent="0.35">
      <c r="A56411" t="s">
        <v>1990</v>
      </c>
      <c r="B56411" t="s">
        <v>7413</v>
      </c>
      <c r="C56411" t="s">
        <v>7168</v>
      </c>
      <c r="D56411" t="s">
        <v>7631</v>
      </c>
      <c r="E56411" t="s">
        <v>7189</v>
      </c>
      <c r="F56411" t="s">
        <v>7174</v>
      </c>
      <c r="G56411" t="s">
        <v>8107</v>
      </c>
      <c r="H56411" t="s">
        <v>7846</v>
      </c>
      <c r="I56411">
        <v>28.99</v>
      </c>
      <c r="J56411">
        <v>318.89</v>
      </c>
      <c r="K56411">
        <v>423.42</v>
      </c>
    </row>
    <row r="56412" spans="1:11" x14ac:dyDescent="0.35">
      <c r="A56412" t="s">
        <v>1990</v>
      </c>
      <c r="B56412" t="s">
        <v>7413</v>
      </c>
      <c r="C56412" t="s">
        <v>7168</v>
      </c>
      <c r="D56412" t="s">
        <v>7452</v>
      </c>
      <c r="E56412" t="s">
        <v>7189</v>
      </c>
      <c r="F56412" t="s">
        <v>7174</v>
      </c>
      <c r="G56412" t="s">
        <v>8107</v>
      </c>
      <c r="H56412" t="s">
        <v>7846</v>
      </c>
      <c r="I56412">
        <v>1417.14</v>
      </c>
      <c r="J56412">
        <v>15588.54</v>
      </c>
      <c r="K56412">
        <v>17104.43</v>
      </c>
    </row>
    <row r="56413" spans="1:11" x14ac:dyDescent="0.35">
      <c r="A56413" t="s">
        <v>3071</v>
      </c>
      <c r="B56413" t="s">
        <v>8515</v>
      </c>
      <c r="C56413" t="s">
        <v>7168</v>
      </c>
      <c r="D56413" t="s">
        <v>7445</v>
      </c>
      <c r="E56413" t="s">
        <v>8431</v>
      </c>
      <c r="F56413" t="s">
        <v>7772</v>
      </c>
      <c r="G56413" t="s">
        <v>7721</v>
      </c>
      <c r="H56413" t="s">
        <v>7846</v>
      </c>
      <c r="I56413">
        <v>36.83</v>
      </c>
      <c r="J56413">
        <v>405.13</v>
      </c>
      <c r="K56413">
        <v>261.24</v>
      </c>
    </row>
    <row r="56414" spans="1:11" x14ac:dyDescent="0.35">
      <c r="A56414" t="s">
        <v>3071</v>
      </c>
      <c r="B56414" t="s">
        <v>8515</v>
      </c>
      <c r="C56414" t="s">
        <v>7168</v>
      </c>
      <c r="D56414" t="s">
        <v>7193</v>
      </c>
      <c r="E56414" t="s">
        <v>8431</v>
      </c>
      <c r="F56414" t="s">
        <v>7772</v>
      </c>
      <c r="G56414" t="s">
        <v>7721</v>
      </c>
      <c r="H56414" t="s">
        <v>7846</v>
      </c>
      <c r="I56414">
        <v>14.2</v>
      </c>
      <c r="J56414">
        <v>156.19999999999999</v>
      </c>
      <c r="K56414">
        <v>100.75</v>
      </c>
    </row>
    <row r="56415" spans="1:11" x14ac:dyDescent="0.35">
      <c r="A56415" t="s">
        <v>3071</v>
      </c>
      <c r="B56415" t="s">
        <v>8515</v>
      </c>
      <c r="C56415" t="s">
        <v>7168</v>
      </c>
      <c r="D56415" t="s">
        <v>7116</v>
      </c>
      <c r="E56415" t="s">
        <v>8431</v>
      </c>
      <c r="F56415" t="s">
        <v>7772</v>
      </c>
      <c r="G56415" t="s">
        <v>7721</v>
      </c>
      <c r="H56415" t="s">
        <v>7846</v>
      </c>
      <c r="I56415">
        <v>28.99</v>
      </c>
      <c r="J56415">
        <v>318.89</v>
      </c>
      <c r="K56415">
        <v>423.42</v>
      </c>
    </row>
    <row r="56416" spans="1:11" x14ac:dyDescent="0.35">
      <c r="A56416" t="s">
        <v>3071</v>
      </c>
      <c r="B56416" t="s">
        <v>8515</v>
      </c>
      <c r="C56416" t="s">
        <v>7168</v>
      </c>
      <c r="D56416" t="s">
        <v>7525</v>
      </c>
      <c r="E56416" t="s">
        <v>8431</v>
      </c>
      <c r="F56416" t="s">
        <v>7772</v>
      </c>
      <c r="G56416" t="s">
        <v>7721</v>
      </c>
      <c r="H56416" t="s">
        <v>7846</v>
      </c>
      <c r="I56416">
        <v>31.31</v>
      </c>
      <c r="J56416">
        <v>344.41</v>
      </c>
      <c r="K56416">
        <v>457.3</v>
      </c>
    </row>
    <row r="56417" spans="1:11" x14ac:dyDescent="0.35">
      <c r="A56417" t="s">
        <v>2630</v>
      </c>
      <c r="B56417" t="s">
        <v>7736</v>
      </c>
      <c r="C56417" t="s">
        <v>7168</v>
      </c>
      <c r="D56417" t="s">
        <v>7109</v>
      </c>
      <c r="E56417" t="s">
        <v>8382</v>
      </c>
      <c r="F56417" t="s">
        <v>7838</v>
      </c>
      <c r="G56417" t="s">
        <v>8030</v>
      </c>
      <c r="H56417" t="s">
        <v>7846</v>
      </c>
      <c r="I56417">
        <v>69.599999999999994</v>
      </c>
      <c r="J56417">
        <v>765.6</v>
      </c>
      <c r="K56417">
        <v>493.68</v>
      </c>
    </row>
    <row r="56418" spans="1:11" x14ac:dyDescent="0.35">
      <c r="A56418" t="s">
        <v>2143</v>
      </c>
      <c r="B56418" t="s">
        <v>8189</v>
      </c>
      <c r="C56418" t="s">
        <v>7168</v>
      </c>
      <c r="D56418" t="s">
        <v>7456</v>
      </c>
      <c r="E56418" t="s">
        <v>8205</v>
      </c>
      <c r="F56418" t="s">
        <v>7130</v>
      </c>
      <c r="G56418" t="s">
        <v>8107</v>
      </c>
      <c r="H56418" t="s">
        <v>7846</v>
      </c>
      <c r="I56418">
        <v>953.63</v>
      </c>
      <c r="J56418">
        <v>10489.93</v>
      </c>
      <c r="K56418">
        <v>16301.32</v>
      </c>
    </row>
    <row r="56419" spans="1:11" x14ac:dyDescent="0.35">
      <c r="A56419" t="s">
        <v>3527</v>
      </c>
      <c r="B56419" t="s">
        <v>8189</v>
      </c>
      <c r="C56419" t="s">
        <v>7168</v>
      </c>
      <c r="D56419" t="s">
        <v>7193</v>
      </c>
      <c r="E56419" t="s">
        <v>8609</v>
      </c>
      <c r="F56419" t="s">
        <v>7219</v>
      </c>
      <c r="G56419" t="s">
        <v>7607</v>
      </c>
      <c r="H56419" t="s">
        <v>7846</v>
      </c>
      <c r="I56419">
        <v>14.2</v>
      </c>
      <c r="J56419">
        <v>156.19999999999999</v>
      </c>
      <c r="K56419">
        <v>100.75</v>
      </c>
    </row>
    <row r="56420" spans="1:11" x14ac:dyDescent="0.35">
      <c r="A56420" t="s">
        <v>3527</v>
      </c>
      <c r="B56420" t="s">
        <v>8189</v>
      </c>
      <c r="C56420" t="s">
        <v>7168</v>
      </c>
      <c r="D56420" t="s">
        <v>7109</v>
      </c>
      <c r="E56420" t="s">
        <v>8609</v>
      </c>
      <c r="F56420" t="s">
        <v>7219</v>
      </c>
      <c r="G56420" t="s">
        <v>7607</v>
      </c>
      <c r="H56420" t="s">
        <v>7846</v>
      </c>
      <c r="I56420">
        <v>69.599999999999994</v>
      </c>
      <c r="J56420">
        <v>765.6</v>
      </c>
      <c r="K56420">
        <v>493.68</v>
      </c>
    </row>
    <row r="56421" spans="1:11" x14ac:dyDescent="0.35">
      <c r="A56421" t="s">
        <v>2324</v>
      </c>
      <c r="B56421" t="s">
        <v>8267</v>
      </c>
      <c r="C56421" t="s">
        <v>7168</v>
      </c>
      <c r="D56421" t="s">
        <v>7435</v>
      </c>
      <c r="E56421" t="s">
        <v>7446</v>
      </c>
      <c r="F56421" t="s">
        <v>7039</v>
      </c>
      <c r="G56421" t="s">
        <v>7721</v>
      </c>
      <c r="H56421" t="s">
        <v>7846</v>
      </c>
      <c r="I56421">
        <v>4.6100000000000003</v>
      </c>
      <c r="J56421">
        <v>50.71</v>
      </c>
      <c r="K56421">
        <v>32.71</v>
      </c>
    </row>
    <row r="56422" spans="1:11" x14ac:dyDescent="0.35">
      <c r="A56422" t="s">
        <v>2454</v>
      </c>
      <c r="B56422" t="s">
        <v>7418</v>
      </c>
      <c r="C56422" t="s">
        <v>7168</v>
      </c>
      <c r="D56422" t="s">
        <v>7116</v>
      </c>
      <c r="E56422" t="s">
        <v>7676</v>
      </c>
      <c r="F56422" t="s">
        <v>7150</v>
      </c>
      <c r="G56422" t="s">
        <v>8285</v>
      </c>
      <c r="H56422" t="s">
        <v>7846</v>
      </c>
      <c r="I56422">
        <v>28.99</v>
      </c>
      <c r="J56422">
        <v>318.89</v>
      </c>
      <c r="K56422">
        <v>423.42</v>
      </c>
    </row>
    <row r="56423" spans="1:11" x14ac:dyDescent="0.35">
      <c r="A56423" t="s">
        <v>2454</v>
      </c>
      <c r="B56423" t="s">
        <v>7418</v>
      </c>
      <c r="C56423" t="s">
        <v>7168</v>
      </c>
      <c r="D56423" t="s">
        <v>7447</v>
      </c>
      <c r="E56423" t="s">
        <v>7676</v>
      </c>
      <c r="F56423" t="s">
        <v>7150</v>
      </c>
      <c r="G56423" t="s">
        <v>8285</v>
      </c>
      <c r="H56423" t="s">
        <v>7846</v>
      </c>
      <c r="I56423">
        <v>1382.76</v>
      </c>
      <c r="J56423">
        <v>15210.36</v>
      </c>
      <c r="K56423">
        <v>16301.32</v>
      </c>
    </row>
    <row r="56424" spans="1:11" x14ac:dyDescent="0.35">
      <c r="A56424" t="s">
        <v>2248</v>
      </c>
      <c r="B56424" t="s">
        <v>7422</v>
      </c>
      <c r="C56424" t="s">
        <v>7036</v>
      </c>
      <c r="D56424" t="s">
        <v>7110</v>
      </c>
      <c r="E56424" t="s">
        <v>8240</v>
      </c>
      <c r="F56424" t="s">
        <v>7039</v>
      </c>
      <c r="G56424" t="s">
        <v>8107</v>
      </c>
      <c r="H56424" t="s">
        <v>7846</v>
      </c>
      <c r="I56424">
        <v>31.31</v>
      </c>
      <c r="J56424">
        <v>344.41</v>
      </c>
      <c r="K56424">
        <v>457.3</v>
      </c>
    </row>
    <row r="56425" spans="1:11" x14ac:dyDescent="0.35">
      <c r="A56425" t="s">
        <v>2687</v>
      </c>
      <c r="B56425" t="s">
        <v>8404</v>
      </c>
      <c r="C56425" t="s">
        <v>7036</v>
      </c>
      <c r="D56425" t="s">
        <v>7402</v>
      </c>
      <c r="E56425" t="s">
        <v>8405</v>
      </c>
      <c r="F56425" t="s">
        <v>7047</v>
      </c>
      <c r="G56425" t="s">
        <v>8246</v>
      </c>
      <c r="H56425" t="s">
        <v>7846</v>
      </c>
      <c r="I56425">
        <v>704.61</v>
      </c>
      <c r="J56425">
        <v>7750.71</v>
      </c>
      <c r="K56425">
        <v>8306.66</v>
      </c>
    </row>
    <row r="56426" spans="1:11" x14ac:dyDescent="0.35">
      <c r="A56426" t="s">
        <v>2689</v>
      </c>
      <c r="B56426" t="s">
        <v>8286</v>
      </c>
      <c r="C56426" t="s">
        <v>7036</v>
      </c>
      <c r="D56426" t="s">
        <v>7102</v>
      </c>
      <c r="E56426" t="s">
        <v>8388</v>
      </c>
      <c r="F56426" t="s">
        <v>7047</v>
      </c>
      <c r="G56426" t="s">
        <v>8246</v>
      </c>
      <c r="H56426" t="s">
        <v>7846</v>
      </c>
      <c r="I56426">
        <v>1331.09</v>
      </c>
      <c r="J56426">
        <v>14641.99</v>
      </c>
      <c r="K56426">
        <v>13771.79</v>
      </c>
    </row>
    <row r="56427" spans="1:11" x14ac:dyDescent="0.35">
      <c r="A56427" t="s">
        <v>2689</v>
      </c>
      <c r="B56427" t="s">
        <v>8286</v>
      </c>
      <c r="C56427" t="s">
        <v>7036</v>
      </c>
      <c r="D56427" t="s">
        <v>7521</v>
      </c>
      <c r="E56427" t="s">
        <v>8388</v>
      </c>
      <c r="F56427" t="s">
        <v>7047</v>
      </c>
      <c r="G56427" t="s">
        <v>8246</v>
      </c>
      <c r="H56427" t="s">
        <v>7846</v>
      </c>
      <c r="I56427">
        <v>5.21</v>
      </c>
      <c r="J56427">
        <v>57.31</v>
      </c>
      <c r="K56427">
        <v>76.150000000000006</v>
      </c>
    </row>
    <row r="56428" spans="1:11" x14ac:dyDescent="0.35">
      <c r="A56428" t="s">
        <v>3164</v>
      </c>
      <c r="B56428" t="s">
        <v>8445</v>
      </c>
      <c r="C56428" t="s">
        <v>7036</v>
      </c>
      <c r="D56428" t="s">
        <v>7165</v>
      </c>
      <c r="E56428" t="s">
        <v>7090</v>
      </c>
      <c r="F56428" t="s">
        <v>7772</v>
      </c>
      <c r="G56428" t="s">
        <v>7041</v>
      </c>
      <c r="H56428" t="s">
        <v>7846</v>
      </c>
      <c r="I56428">
        <v>61.77</v>
      </c>
      <c r="J56428">
        <v>679.47</v>
      </c>
      <c r="K56428">
        <v>520.15</v>
      </c>
    </row>
    <row r="56429" spans="1:11" x14ac:dyDescent="0.35">
      <c r="A56429" t="s">
        <v>3164</v>
      </c>
      <c r="B56429" t="s">
        <v>8445</v>
      </c>
      <c r="C56429" t="s">
        <v>7036</v>
      </c>
      <c r="D56429" t="s">
        <v>7417</v>
      </c>
      <c r="E56429" t="s">
        <v>7090</v>
      </c>
      <c r="F56429" t="s">
        <v>7772</v>
      </c>
      <c r="G56429" t="s">
        <v>7041</v>
      </c>
      <c r="H56429" t="s">
        <v>7846</v>
      </c>
      <c r="I56429">
        <v>31.31</v>
      </c>
      <c r="J56429">
        <v>344.41</v>
      </c>
      <c r="K56429">
        <v>457.3</v>
      </c>
    </row>
    <row r="56430" spans="1:11" x14ac:dyDescent="0.35">
      <c r="A56430" t="s">
        <v>2458</v>
      </c>
      <c r="B56430" t="s">
        <v>7434</v>
      </c>
      <c r="C56430" t="s">
        <v>7036</v>
      </c>
      <c r="D56430" t="s">
        <v>7522</v>
      </c>
      <c r="E56430" t="s">
        <v>7253</v>
      </c>
      <c r="F56430" t="s">
        <v>7150</v>
      </c>
      <c r="G56430" t="s">
        <v>8285</v>
      </c>
      <c r="H56430" t="s">
        <v>7846</v>
      </c>
      <c r="I56430">
        <v>28.99</v>
      </c>
      <c r="J56430">
        <v>318.89</v>
      </c>
      <c r="K56430">
        <v>423.42</v>
      </c>
    </row>
    <row r="56431" spans="1:11" x14ac:dyDescent="0.35">
      <c r="A56431" t="s">
        <v>2458</v>
      </c>
      <c r="B56431" t="s">
        <v>7434</v>
      </c>
      <c r="C56431" t="s">
        <v>7036</v>
      </c>
      <c r="D56431" t="s">
        <v>7417</v>
      </c>
      <c r="E56431" t="s">
        <v>7253</v>
      </c>
      <c r="F56431" t="s">
        <v>7150</v>
      </c>
      <c r="G56431" t="s">
        <v>8285</v>
      </c>
      <c r="H56431" t="s">
        <v>7846</v>
      </c>
      <c r="I56431">
        <v>31.31</v>
      </c>
      <c r="J56431">
        <v>344.41</v>
      </c>
      <c r="K56431">
        <v>457.3</v>
      </c>
    </row>
    <row r="56432" spans="1:11" x14ac:dyDescent="0.35">
      <c r="A56432" t="s">
        <v>2458</v>
      </c>
      <c r="B56432" t="s">
        <v>7434</v>
      </c>
      <c r="C56432" t="s">
        <v>7036</v>
      </c>
      <c r="D56432" t="s">
        <v>7445</v>
      </c>
      <c r="E56432" t="s">
        <v>7253</v>
      </c>
      <c r="F56432" t="s">
        <v>7150</v>
      </c>
      <c r="G56432" t="s">
        <v>8285</v>
      </c>
      <c r="H56432" t="s">
        <v>7846</v>
      </c>
      <c r="I56432">
        <v>36.83</v>
      </c>
      <c r="J56432">
        <v>405.13</v>
      </c>
      <c r="K56432">
        <v>261.24</v>
      </c>
    </row>
    <row r="56433" spans="1:11" x14ac:dyDescent="0.35">
      <c r="A56433" t="s">
        <v>3165</v>
      </c>
      <c r="B56433" t="s">
        <v>7434</v>
      </c>
      <c r="C56433" t="s">
        <v>7036</v>
      </c>
      <c r="D56433" t="s">
        <v>7314</v>
      </c>
      <c r="E56433" t="s">
        <v>8461</v>
      </c>
      <c r="F56433" t="s">
        <v>7772</v>
      </c>
      <c r="G56433" t="s">
        <v>7041</v>
      </c>
      <c r="H56433" t="s">
        <v>7846</v>
      </c>
      <c r="I56433">
        <v>986.57</v>
      </c>
      <c r="J56433">
        <v>10852.27</v>
      </c>
      <c r="K56433">
        <v>11907.61</v>
      </c>
    </row>
    <row r="56434" spans="1:11" x14ac:dyDescent="0.35">
      <c r="A56434" t="s">
        <v>2622</v>
      </c>
      <c r="B56434" t="s">
        <v>7434</v>
      </c>
      <c r="C56434" t="s">
        <v>7036</v>
      </c>
      <c r="D56434" t="s">
        <v>7521</v>
      </c>
      <c r="E56434" t="s">
        <v>7452</v>
      </c>
      <c r="F56434" t="s">
        <v>7838</v>
      </c>
      <c r="G56434" t="s">
        <v>8030</v>
      </c>
      <c r="H56434" t="s">
        <v>7846</v>
      </c>
      <c r="I56434">
        <v>5.21</v>
      </c>
      <c r="J56434">
        <v>57.31</v>
      </c>
      <c r="K56434">
        <v>76.150000000000006</v>
      </c>
    </row>
    <row r="56435" spans="1:11" x14ac:dyDescent="0.35">
      <c r="A56435" t="s">
        <v>3416</v>
      </c>
      <c r="B56435" t="s">
        <v>7687</v>
      </c>
      <c r="C56435" t="s">
        <v>7036</v>
      </c>
      <c r="D56435" t="s">
        <v>7110</v>
      </c>
      <c r="E56435" t="s">
        <v>8598</v>
      </c>
      <c r="F56435" t="s">
        <v>7219</v>
      </c>
      <c r="G56435" t="s">
        <v>7607</v>
      </c>
      <c r="H56435" t="s">
        <v>7846</v>
      </c>
      <c r="I56435">
        <v>31.31</v>
      </c>
      <c r="J56435">
        <v>344.41</v>
      </c>
      <c r="K56435">
        <v>457.3</v>
      </c>
    </row>
    <row r="56436" spans="1:11" x14ac:dyDescent="0.35">
      <c r="A56436" t="s">
        <v>2229</v>
      </c>
      <c r="B56436" t="s">
        <v>7832</v>
      </c>
      <c r="C56436" t="s">
        <v>7036</v>
      </c>
      <c r="D56436" t="s">
        <v>7188</v>
      </c>
      <c r="E56436" t="s">
        <v>8228</v>
      </c>
      <c r="F56436" t="s">
        <v>7039</v>
      </c>
      <c r="G56436" t="s">
        <v>8107</v>
      </c>
      <c r="H56436" t="s">
        <v>7846</v>
      </c>
      <c r="I56436">
        <v>1345.59</v>
      </c>
      <c r="J56436">
        <v>14801.49</v>
      </c>
      <c r="K56436">
        <v>13921.81</v>
      </c>
    </row>
    <row r="56437" spans="1:11" x14ac:dyDescent="0.35">
      <c r="A56437" t="s">
        <v>2229</v>
      </c>
      <c r="B56437" t="s">
        <v>7832</v>
      </c>
      <c r="C56437" t="s">
        <v>7036</v>
      </c>
      <c r="D56437" t="s">
        <v>7094</v>
      </c>
      <c r="E56437" t="s">
        <v>8228</v>
      </c>
      <c r="F56437" t="s">
        <v>7039</v>
      </c>
      <c r="G56437" t="s">
        <v>8107</v>
      </c>
      <c r="H56437" t="s">
        <v>7846</v>
      </c>
      <c r="I56437">
        <v>446.3</v>
      </c>
      <c r="J56437">
        <v>4909.3</v>
      </c>
      <c r="K56437">
        <v>4617.5600000000004</v>
      </c>
    </row>
    <row r="56438" spans="1:11" x14ac:dyDescent="0.35">
      <c r="A56438" t="s">
        <v>2148</v>
      </c>
      <c r="B56438" t="s">
        <v>7740</v>
      </c>
      <c r="C56438" t="s">
        <v>7036</v>
      </c>
      <c r="D56438" t="s">
        <v>7166</v>
      </c>
      <c r="E56438" t="s">
        <v>7292</v>
      </c>
      <c r="F56438" t="s">
        <v>7130</v>
      </c>
      <c r="G56438" t="s">
        <v>8107</v>
      </c>
      <c r="H56438" t="s">
        <v>7846</v>
      </c>
      <c r="I56438">
        <v>40.590000000000003</v>
      </c>
      <c r="J56438">
        <v>446.49</v>
      </c>
      <c r="K56438">
        <v>287.94</v>
      </c>
    </row>
    <row r="56439" spans="1:11" x14ac:dyDescent="0.35">
      <c r="A56439" t="s">
        <v>3171</v>
      </c>
      <c r="B56439" t="s">
        <v>7740</v>
      </c>
      <c r="C56439" t="s">
        <v>7036</v>
      </c>
      <c r="D56439" t="s">
        <v>7521</v>
      </c>
      <c r="E56439" t="s">
        <v>8494</v>
      </c>
      <c r="F56439" t="s">
        <v>7772</v>
      </c>
      <c r="G56439" t="s">
        <v>7041</v>
      </c>
      <c r="H56439" t="s">
        <v>7846</v>
      </c>
      <c r="I56439">
        <v>5.21</v>
      </c>
      <c r="J56439">
        <v>57.31</v>
      </c>
      <c r="K56439">
        <v>76.150000000000006</v>
      </c>
    </row>
    <row r="56440" spans="1:11" x14ac:dyDescent="0.35">
      <c r="A56440" t="s">
        <v>2326</v>
      </c>
      <c r="B56440" t="s">
        <v>8067</v>
      </c>
      <c r="C56440" t="s">
        <v>7036</v>
      </c>
      <c r="D56440" t="s">
        <v>7157</v>
      </c>
      <c r="E56440" t="s">
        <v>7439</v>
      </c>
      <c r="F56440" t="s">
        <v>7039</v>
      </c>
      <c r="G56440" t="s">
        <v>7721</v>
      </c>
      <c r="H56440" t="s">
        <v>7846</v>
      </c>
      <c r="I56440">
        <v>1345.59</v>
      </c>
      <c r="J56440">
        <v>14801.49</v>
      </c>
      <c r="K56440">
        <v>13921.81</v>
      </c>
    </row>
    <row r="56441" spans="1:11" x14ac:dyDescent="0.35">
      <c r="A56441" t="s">
        <v>2326</v>
      </c>
      <c r="B56441" t="s">
        <v>8067</v>
      </c>
      <c r="C56441" t="s">
        <v>7036</v>
      </c>
      <c r="D56441" t="s">
        <v>7658</v>
      </c>
      <c r="E56441" t="s">
        <v>7439</v>
      </c>
      <c r="F56441" t="s">
        <v>7039</v>
      </c>
      <c r="G56441" t="s">
        <v>7721</v>
      </c>
      <c r="H56441" t="s">
        <v>7846</v>
      </c>
      <c r="I56441">
        <v>446.3</v>
      </c>
      <c r="J56441">
        <v>4909.3</v>
      </c>
      <c r="K56441">
        <v>4617.5600000000004</v>
      </c>
    </row>
    <row r="56442" spans="1:11" x14ac:dyDescent="0.35">
      <c r="A56442" t="s">
        <v>2564</v>
      </c>
      <c r="B56442" t="s">
        <v>8067</v>
      </c>
      <c r="C56442" t="s">
        <v>7036</v>
      </c>
      <c r="D56442" t="s">
        <v>7275</v>
      </c>
      <c r="E56442" t="s">
        <v>7442</v>
      </c>
      <c r="F56442" t="s">
        <v>7838</v>
      </c>
      <c r="G56442" t="s">
        <v>8030</v>
      </c>
      <c r="H56442" t="s">
        <v>7846</v>
      </c>
      <c r="I56442">
        <v>582.27</v>
      </c>
      <c r="J56442">
        <v>6404.97</v>
      </c>
      <c r="K56442">
        <v>6619.18</v>
      </c>
    </row>
    <row r="56443" spans="1:11" x14ac:dyDescent="0.35">
      <c r="A56443" t="s">
        <v>2564</v>
      </c>
      <c r="B56443" t="s">
        <v>8067</v>
      </c>
      <c r="C56443" t="s">
        <v>7036</v>
      </c>
      <c r="D56443" t="s">
        <v>7536</v>
      </c>
      <c r="E56443" t="s">
        <v>7442</v>
      </c>
      <c r="F56443" t="s">
        <v>7838</v>
      </c>
      <c r="G56443" t="s">
        <v>8030</v>
      </c>
      <c r="H56443" t="s">
        <v>7846</v>
      </c>
      <c r="I56443">
        <v>193.38</v>
      </c>
      <c r="J56443">
        <v>2127.1799999999998</v>
      </c>
      <c r="K56443">
        <v>2198.37</v>
      </c>
    </row>
    <row r="56444" spans="1:11" x14ac:dyDescent="0.35">
      <c r="A56444" t="s">
        <v>3418</v>
      </c>
      <c r="B56444" t="s">
        <v>8067</v>
      </c>
      <c r="C56444" t="s">
        <v>7036</v>
      </c>
      <c r="D56444" t="s">
        <v>7102</v>
      </c>
      <c r="E56444" t="s">
        <v>8568</v>
      </c>
      <c r="F56444" t="s">
        <v>7219</v>
      </c>
      <c r="G56444" t="s">
        <v>7607</v>
      </c>
      <c r="H56444" t="s">
        <v>7846</v>
      </c>
      <c r="I56444">
        <v>1331.09</v>
      </c>
      <c r="J56444">
        <v>14641.99</v>
      </c>
      <c r="K56444">
        <v>13771.79</v>
      </c>
    </row>
    <row r="56445" spans="1:11" x14ac:dyDescent="0.35">
      <c r="A56445" t="s">
        <v>2327</v>
      </c>
      <c r="B56445" t="s">
        <v>7635</v>
      </c>
      <c r="C56445" t="s">
        <v>7036</v>
      </c>
      <c r="D56445" t="s">
        <v>7110</v>
      </c>
      <c r="E56445" t="s">
        <v>8261</v>
      </c>
      <c r="F56445" t="s">
        <v>7039</v>
      </c>
      <c r="G56445" t="s">
        <v>7721</v>
      </c>
      <c r="H56445" t="s">
        <v>7846</v>
      </c>
      <c r="I56445">
        <v>31.31</v>
      </c>
      <c r="J56445">
        <v>344.41</v>
      </c>
      <c r="K56445">
        <v>457.3</v>
      </c>
    </row>
    <row r="56446" spans="1:11" x14ac:dyDescent="0.35">
      <c r="A56446" t="s">
        <v>2276</v>
      </c>
      <c r="B56446" t="s">
        <v>7436</v>
      </c>
      <c r="C56446" t="s">
        <v>7036</v>
      </c>
      <c r="D56446" t="s">
        <v>7518</v>
      </c>
      <c r="E56446" t="s">
        <v>7232</v>
      </c>
      <c r="F56446" t="s">
        <v>7280</v>
      </c>
      <c r="G56446" t="s">
        <v>8107</v>
      </c>
      <c r="H56446" t="s">
        <v>7846</v>
      </c>
      <c r="I56446">
        <v>649.88</v>
      </c>
      <c r="J56446">
        <v>7148.68</v>
      </c>
      <c r="K56446">
        <v>7843.88</v>
      </c>
    </row>
    <row r="56447" spans="1:11" x14ac:dyDescent="0.35">
      <c r="A56447" t="s">
        <v>2362</v>
      </c>
      <c r="B56447" t="s">
        <v>7745</v>
      </c>
      <c r="C56447" t="s">
        <v>7036</v>
      </c>
      <c r="D56447" t="s">
        <v>7498</v>
      </c>
      <c r="E56447" t="s">
        <v>7785</v>
      </c>
      <c r="F56447" t="s">
        <v>7189</v>
      </c>
      <c r="G56447" t="s">
        <v>8285</v>
      </c>
      <c r="H56447" t="s">
        <v>7846</v>
      </c>
      <c r="I56447">
        <v>334.06</v>
      </c>
      <c r="J56447">
        <v>3674.66</v>
      </c>
      <c r="K56447">
        <v>5075.8900000000003</v>
      </c>
    </row>
    <row r="56448" spans="1:11" x14ac:dyDescent="0.35">
      <c r="A56448" t="s">
        <v>2362</v>
      </c>
      <c r="B56448" t="s">
        <v>7745</v>
      </c>
      <c r="C56448" t="s">
        <v>7036</v>
      </c>
      <c r="D56448" t="s">
        <v>7193</v>
      </c>
      <c r="E56448" t="s">
        <v>7785</v>
      </c>
      <c r="F56448" t="s">
        <v>7189</v>
      </c>
      <c r="G56448" t="s">
        <v>8285</v>
      </c>
      <c r="H56448" t="s">
        <v>7846</v>
      </c>
      <c r="I56448">
        <v>14.2</v>
      </c>
      <c r="J56448">
        <v>156.19999999999999</v>
      </c>
      <c r="K56448">
        <v>100.75</v>
      </c>
    </row>
    <row r="56449" spans="1:11" x14ac:dyDescent="0.35">
      <c r="A56449" t="s">
        <v>2693</v>
      </c>
      <c r="B56449" t="s">
        <v>8407</v>
      </c>
      <c r="C56449" t="s">
        <v>7036</v>
      </c>
      <c r="D56449" t="s">
        <v>7187</v>
      </c>
      <c r="E56449" t="s">
        <v>8408</v>
      </c>
      <c r="F56449" t="s">
        <v>7047</v>
      </c>
      <c r="G56449" t="s">
        <v>8246</v>
      </c>
      <c r="H56449" t="s">
        <v>7846</v>
      </c>
      <c r="I56449">
        <v>11.74</v>
      </c>
      <c r="J56449">
        <v>129.13999999999999</v>
      </c>
      <c r="K56449">
        <v>98.85</v>
      </c>
    </row>
    <row r="56450" spans="1:11" x14ac:dyDescent="0.35">
      <c r="A56450" t="s">
        <v>2567</v>
      </c>
      <c r="B56450" t="s">
        <v>7443</v>
      </c>
      <c r="C56450" t="s">
        <v>7122</v>
      </c>
      <c r="D56450" t="s">
        <v>7512</v>
      </c>
      <c r="E56450" t="s">
        <v>7089</v>
      </c>
      <c r="F56450" t="s">
        <v>7838</v>
      </c>
      <c r="G56450" t="s">
        <v>8030</v>
      </c>
      <c r="H56450" t="s">
        <v>7846</v>
      </c>
      <c r="I56450">
        <v>704.61</v>
      </c>
      <c r="J56450">
        <v>7750.71</v>
      </c>
      <c r="K56450">
        <v>8306.66</v>
      </c>
    </row>
    <row r="56451" spans="1:11" x14ac:dyDescent="0.35">
      <c r="A56451" t="s">
        <v>2152</v>
      </c>
      <c r="B56451" t="s">
        <v>7455</v>
      </c>
      <c r="C56451" t="s">
        <v>7122</v>
      </c>
      <c r="D56451" t="s">
        <v>7518</v>
      </c>
      <c r="E56451" t="s">
        <v>8183</v>
      </c>
      <c r="F56451" t="s">
        <v>7130</v>
      </c>
      <c r="G56451" t="s">
        <v>8107</v>
      </c>
      <c r="H56451" t="s">
        <v>7846</v>
      </c>
      <c r="I56451">
        <v>649.88</v>
      </c>
      <c r="J56451">
        <v>7148.68</v>
      </c>
      <c r="K56451">
        <v>7843.88</v>
      </c>
    </row>
    <row r="56452" spans="1:11" x14ac:dyDescent="0.35">
      <c r="A56452" t="s">
        <v>2568</v>
      </c>
      <c r="B56452" t="s">
        <v>7455</v>
      </c>
      <c r="C56452" t="s">
        <v>7122</v>
      </c>
      <c r="D56452" t="s">
        <v>7193</v>
      </c>
      <c r="E56452" t="s">
        <v>8366</v>
      </c>
      <c r="F56452" t="s">
        <v>7838</v>
      </c>
      <c r="G56452" t="s">
        <v>8030</v>
      </c>
      <c r="H56452" t="s">
        <v>7846</v>
      </c>
      <c r="I56452">
        <v>14.2</v>
      </c>
      <c r="J56452">
        <v>156.19999999999999</v>
      </c>
      <c r="K56452">
        <v>100.75</v>
      </c>
    </row>
    <row r="56453" spans="1:11" x14ac:dyDescent="0.35">
      <c r="A56453" t="s">
        <v>2568</v>
      </c>
      <c r="B56453" t="s">
        <v>7455</v>
      </c>
      <c r="C56453" t="s">
        <v>7122</v>
      </c>
      <c r="D56453" t="s">
        <v>7441</v>
      </c>
      <c r="E56453" t="s">
        <v>8366</v>
      </c>
      <c r="F56453" t="s">
        <v>7838</v>
      </c>
      <c r="G56453" t="s">
        <v>8030</v>
      </c>
      <c r="H56453" t="s">
        <v>7846</v>
      </c>
      <c r="I56453">
        <v>195.59</v>
      </c>
      <c r="J56453">
        <v>2151.4899999999998</v>
      </c>
      <c r="K56453">
        <v>2250.88</v>
      </c>
    </row>
    <row r="56454" spans="1:11" x14ac:dyDescent="0.35">
      <c r="A56454" t="s">
        <v>2376</v>
      </c>
      <c r="B56454" t="s">
        <v>7977</v>
      </c>
      <c r="C56454" t="s">
        <v>7122</v>
      </c>
      <c r="D56454" t="s">
        <v>7116</v>
      </c>
      <c r="E56454" t="s">
        <v>7447</v>
      </c>
      <c r="F56454" t="s">
        <v>7137</v>
      </c>
      <c r="G56454" t="s">
        <v>8304</v>
      </c>
      <c r="H56454" t="s">
        <v>7846</v>
      </c>
      <c r="I56454">
        <v>28.99</v>
      </c>
      <c r="J56454">
        <v>318.89</v>
      </c>
      <c r="K56454">
        <v>423.42</v>
      </c>
    </row>
    <row r="56455" spans="1:11" x14ac:dyDescent="0.35">
      <c r="A56455" t="s">
        <v>2376</v>
      </c>
      <c r="B56455" t="s">
        <v>7977</v>
      </c>
      <c r="C56455" t="s">
        <v>7122</v>
      </c>
      <c r="D56455" t="s">
        <v>7445</v>
      </c>
      <c r="E56455" t="s">
        <v>7447</v>
      </c>
      <c r="F56455" t="s">
        <v>7137</v>
      </c>
      <c r="G56455" t="s">
        <v>8304</v>
      </c>
      <c r="H56455" t="s">
        <v>7846</v>
      </c>
      <c r="I56455">
        <v>36.83</v>
      </c>
      <c r="J56455">
        <v>405.13</v>
      </c>
      <c r="K56455">
        <v>261.24</v>
      </c>
    </row>
    <row r="56456" spans="1:11" x14ac:dyDescent="0.35">
      <c r="A56456" t="s">
        <v>2698</v>
      </c>
      <c r="B56456" t="s">
        <v>7462</v>
      </c>
      <c r="C56456" t="s">
        <v>7122</v>
      </c>
      <c r="D56456" t="s">
        <v>7441</v>
      </c>
      <c r="E56456" t="s">
        <v>7405</v>
      </c>
      <c r="F56456" t="s">
        <v>7047</v>
      </c>
      <c r="G56456" t="s">
        <v>8246</v>
      </c>
      <c r="H56456" t="s">
        <v>7846</v>
      </c>
      <c r="I56456">
        <v>195.59</v>
      </c>
      <c r="J56456">
        <v>2151.4899999999998</v>
      </c>
      <c r="K56456">
        <v>2250.88</v>
      </c>
    </row>
    <row r="56457" spans="1:11" x14ac:dyDescent="0.35">
      <c r="A56457" t="s">
        <v>2698</v>
      </c>
      <c r="B56457" t="s">
        <v>7462</v>
      </c>
      <c r="C56457" t="s">
        <v>7122</v>
      </c>
      <c r="D56457" t="s">
        <v>7566</v>
      </c>
      <c r="E56457" t="s">
        <v>7405</v>
      </c>
      <c r="F56457" t="s">
        <v>7047</v>
      </c>
      <c r="G56457" t="s">
        <v>8246</v>
      </c>
      <c r="H56457" t="s">
        <v>7846</v>
      </c>
      <c r="I56457">
        <v>986.57</v>
      </c>
      <c r="J56457">
        <v>10852.27</v>
      </c>
      <c r="K56457">
        <v>11907.61</v>
      </c>
    </row>
    <row r="56458" spans="1:11" x14ac:dyDescent="0.35">
      <c r="A56458" t="s">
        <v>2092</v>
      </c>
      <c r="B56458" t="s">
        <v>8193</v>
      </c>
      <c r="C56458" t="s">
        <v>7122</v>
      </c>
      <c r="D56458" t="s">
        <v>7117</v>
      </c>
      <c r="E56458" t="s">
        <v>7228</v>
      </c>
      <c r="F56458" t="s">
        <v>7226</v>
      </c>
      <c r="G56458" t="s">
        <v>8107</v>
      </c>
      <c r="H56458" t="s">
        <v>7846</v>
      </c>
      <c r="I56458">
        <v>144.88</v>
      </c>
      <c r="J56458">
        <v>1593.68</v>
      </c>
      <c r="K56458">
        <v>1504.64</v>
      </c>
    </row>
    <row r="56459" spans="1:11" x14ac:dyDescent="0.35">
      <c r="A56459" t="s">
        <v>2092</v>
      </c>
      <c r="B56459" t="s">
        <v>8193</v>
      </c>
      <c r="C56459" t="s">
        <v>7122</v>
      </c>
      <c r="D56459" t="s">
        <v>7521</v>
      </c>
      <c r="E56459" t="s">
        <v>7228</v>
      </c>
      <c r="F56459" t="s">
        <v>7226</v>
      </c>
      <c r="G56459" t="s">
        <v>8107</v>
      </c>
      <c r="H56459" t="s">
        <v>7846</v>
      </c>
      <c r="I56459">
        <v>5.21</v>
      </c>
      <c r="J56459">
        <v>57.31</v>
      </c>
      <c r="K56459">
        <v>76.150000000000006</v>
      </c>
    </row>
    <row r="56460" spans="1:11" x14ac:dyDescent="0.35">
      <c r="A56460" t="s">
        <v>2092</v>
      </c>
      <c r="B56460" t="s">
        <v>8193</v>
      </c>
      <c r="C56460" t="s">
        <v>7122</v>
      </c>
      <c r="D56460" t="s">
        <v>7118</v>
      </c>
      <c r="E56460" t="s">
        <v>7228</v>
      </c>
      <c r="F56460" t="s">
        <v>7226</v>
      </c>
      <c r="G56460" t="s">
        <v>8107</v>
      </c>
      <c r="H56460" t="s">
        <v>7846</v>
      </c>
      <c r="I56460">
        <v>25.83</v>
      </c>
      <c r="J56460">
        <v>284.13</v>
      </c>
      <c r="K56460">
        <v>217.53</v>
      </c>
    </row>
    <row r="56461" spans="1:11" x14ac:dyDescent="0.35">
      <c r="A56461" t="s">
        <v>2092</v>
      </c>
      <c r="B56461" t="s">
        <v>8193</v>
      </c>
      <c r="C56461" t="s">
        <v>7122</v>
      </c>
      <c r="D56461" t="s">
        <v>7163</v>
      </c>
      <c r="E56461" t="s">
        <v>7228</v>
      </c>
      <c r="F56461" t="s">
        <v>7226</v>
      </c>
      <c r="G56461" t="s">
        <v>8107</v>
      </c>
      <c r="H56461" t="s">
        <v>7846</v>
      </c>
      <c r="I56461">
        <v>153.15</v>
      </c>
      <c r="J56461">
        <v>1684.65</v>
      </c>
      <c r="K56461">
        <v>1590.53</v>
      </c>
    </row>
    <row r="56462" spans="1:11" x14ac:dyDescent="0.35">
      <c r="A56462" t="s">
        <v>2092</v>
      </c>
      <c r="B56462" t="s">
        <v>8193</v>
      </c>
      <c r="C56462" t="s">
        <v>7122</v>
      </c>
      <c r="D56462" t="s">
        <v>7153</v>
      </c>
      <c r="E56462" t="s">
        <v>7228</v>
      </c>
      <c r="F56462" t="s">
        <v>7226</v>
      </c>
      <c r="G56462" t="s">
        <v>8107</v>
      </c>
      <c r="H56462" t="s">
        <v>7846</v>
      </c>
      <c r="I56462">
        <v>153.15</v>
      </c>
      <c r="J56462">
        <v>1684.65</v>
      </c>
      <c r="K56462">
        <v>1590.53</v>
      </c>
    </row>
    <row r="56463" spans="1:11" x14ac:dyDescent="0.35">
      <c r="A56463" t="s">
        <v>3102</v>
      </c>
      <c r="B56463" t="s">
        <v>7147</v>
      </c>
      <c r="C56463" t="s">
        <v>7122</v>
      </c>
      <c r="D56463" t="s">
        <v>7431</v>
      </c>
      <c r="E56463" t="s">
        <v>8303</v>
      </c>
      <c r="F56463" t="s">
        <v>7772</v>
      </c>
      <c r="G56463" t="s">
        <v>7607</v>
      </c>
      <c r="H56463" t="s">
        <v>7846</v>
      </c>
      <c r="I56463">
        <v>313.19</v>
      </c>
      <c r="J56463">
        <v>3445.09</v>
      </c>
      <c r="K56463">
        <v>3780.15</v>
      </c>
    </row>
    <row r="56464" spans="1:11" x14ac:dyDescent="0.35">
      <c r="A56464" t="s">
        <v>3102</v>
      </c>
      <c r="B56464" t="s">
        <v>7147</v>
      </c>
      <c r="C56464" t="s">
        <v>7122</v>
      </c>
      <c r="D56464" t="s">
        <v>7190</v>
      </c>
      <c r="E56464" t="s">
        <v>8303</v>
      </c>
      <c r="F56464" t="s">
        <v>7772</v>
      </c>
      <c r="G56464" t="s">
        <v>7607</v>
      </c>
      <c r="H56464" t="s">
        <v>7846</v>
      </c>
      <c r="I56464">
        <v>14.2</v>
      </c>
      <c r="J56464">
        <v>156.19999999999999</v>
      </c>
      <c r="K56464">
        <v>100.75</v>
      </c>
    </row>
    <row r="56465" spans="1:11" x14ac:dyDescent="0.35">
      <c r="A56465" t="s">
        <v>2570</v>
      </c>
      <c r="B56465" t="s">
        <v>8367</v>
      </c>
      <c r="C56465" t="s">
        <v>7122</v>
      </c>
      <c r="D56465" t="s">
        <v>7506</v>
      </c>
      <c r="E56465" t="s">
        <v>8275</v>
      </c>
      <c r="F56465" t="s">
        <v>7838</v>
      </c>
      <c r="G56465" t="s">
        <v>8030</v>
      </c>
      <c r="H56465" t="s">
        <v>7846</v>
      </c>
      <c r="I56465">
        <v>14.2</v>
      </c>
      <c r="J56465">
        <v>156.19999999999999</v>
      </c>
      <c r="K56465">
        <v>100.75</v>
      </c>
    </row>
    <row r="56466" spans="1:11" x14ac:dyDescent="0.35">
      <c r="A56466" t="s">
        <v>3180</v>
      </c>
      <c r="B56466" t="s">
        <v>8208</v>
      </c>
      <c r="C56466" t="s">
        <v>7122</v>
      </c>
      <c r="D56466" t="s">
        <v>7107</v>
      </c>
      <c r="E56466" t="s">
        <v>8466</v>
      </c>
      <c r="F56466" t="s">
        <v>7772</v>
      </c>
      <c r="G56466" t="s">
        <v>7041</v>
      </c>
      <c r="H56466" t="s">
        <v>7846</v>
      </c>
      <c r="I56466">
        <v>2.89</v>
      </c>
      <c r="J56466">
        <v>31.79</v>
      </c>
      <c r="K56466">
        <v>20.53</v>
      </c>
    </row>
    <row r="56467" spans="1:11" x14ac:dyDescent="0.35">
      <c r="A56467" t="s">
        <v>2155</v>
      </c>
      <c r="B56467" t="s">
        <v>7647</v>
      </c>
      <c r="C56467" t="s">
        <v>7122</v>
      </c>
      <c r="D56467" t="s">
        <v>7456</v>
      </c>
      <c r="E56467" t="s">
        <v>8210</v>
      </c>
      <c r="F56467" t="s">
        <v>7130</v>
      </c>
      <c r="G56467" t="s">
        <v>8107</v>
      </c>
      <c r="H56467" t="s">
        <v>7846</v>
      </c>
      <c r="I56467">
        <v>953.63</v>
      </c>
      <c r="J56467">
        <v>10489.93</v>
      </c>
      <c r="K56467">
        <v>16301.32</v>
      </c>
    </row>
    <row r="56468" spans="1:11" x14ac:dyDescent="0.35">
      <c r="A56468" t="s">
        <v>2571</v>
      </c>
      <c r="B56468" t="s">
        <v>7647</v>
      </c>
      <c r="C56468" t="s">
        <v>7122</v>
      </c>
      <c r="D56468" t="s">
        <v>7153</v>
      </c>
      <c r="E56468" t="s">
        <v>7448</v>
      </c>
      <c r="F56468" t="s">
        <v>7838</v>
      </c>
      <c r="G56468" t="s">
        <v>8030</v>
      </c>
      <c r="H56468" t="s">
        <v>7846</v>
      </c>
      <c r="I56468">
        <v>153.15</v>
      </c>
      <c r="J56468">
        <v>1684.65</v>
      </c>
      <c r="K56468">
        <v>1590.53</v>
      </c>
    </row>
    <row r="56469" spans="1:11" x14ac:dyDescent="0.35">
      <c r="A56469" t="s">
        <v>1999</v>
      </c>
      <c r="B56469" t="s">
        <v>7469</v>
      </c>
      <c r="C56469" t="s">
        <v>7122</v>
      </c>
      <c r="D56469" t="s">
        <v>7447</v>
      </c>
      <c r="E56469" t="s">
        <v>7067</v>
      </c>
      <c r="F56469" t="s">
        <v>7174</v>
      </c>
      <c r="G56469" t="s">
        <v>8107</v>
      </c>
      <c r="H56469" t="s">
        <v>7846</v>
      </c>
      <c r="I56469">
        <v>1382.76</v>
      </c>
      <c r="J56469">
        <v>15210.36</v>
      </c>
      <c r="K56469">
        <v>16301.32</v>
      </c>
    </row>
    <row r="56470" spans="1:11" x14ac:dyDescent="0.35">
      <c r="A56470" t="s">
        <v>3548</v>
      </c>
      <c r="B56470" t="s">
        <v>7471</v>
      </c>
      <c r="C56470" t="s">
        <v>7172</v>
      </c>
      <c r="D56470" t="s">
        <v>7111</v>
      </c>
      <c r="E56470" t="s">
        <v>8611</v>
      </c>
      <c r="F56470" t="s">
        <v>7219</v>
      </c>
      <c r="G56470" t="s">
        <v>7607</v>
      </c>
      <c r="H56470" t="s">
        <v>7846</v>
      </c>
      <c r="I56470">
        <v>36.83</v>
      </c>
      <c r="J56470">
        <v>405.13</v>
      </c>
      <c r="K56470">
        <v>261.24</v>
      </c>
    </row>
    <row r="56471" spans="1:11" x14ac:dyDescent="0.35">
      <c r="A56471" t="s">
        <v>2468</v>
      </c>
      <c r="B56471" t="s">
        <v>7472</v>
      </c>
      <c r="C56471" t="s">
        <v>7172</v>
      </c>
      <c r="D56471" t="s">
        <v>7111</v>
      </c>
      <c r="E56471" t="s">
        <v>8337</v>
      </c>
      <c r="F56471" t="s">
        <v>7150</v>
      </c>
      <c r="G56471" t="s">
        <v>8285</v>
      </c>
      <c r="H56471" t="s">
        <v>7846</v>
      </c>
      <c r="I56471">
        <v>36.83</v>
      </c>
      <c r="J56471">
        <v>405.13</v>
      </c>
      <c r="K56471">
        <v>261.24</v>
      </c>
    </row>
    <row r="56472" spans="1:11" x14ac:dyDescent="0.35">
      <c r="A56472" t="s">
        <v>3257</v>
      </c>
      <c r="B56472" t="s">
        <v>7753</v>
      </c>
      <c r="C56472" t="s">
        <v>7172</v>
      </c>
      <c r="D56472" t="s">
        <v>7521</v>
      </c>
      <c r="E56472" t="s">
        <v>7240</v>
      </c>
      <c r="F56472" t="s">
        <v>7772</v>
      </c>
      <c r="G56472" t="s">
        <v>7041</v>
      </c>
      <c r="H56472" t="s">
        <v>7846</v>
      </c>
      <c r="I56472">
        <v>5.21</v>
      </c>
      <c r="J56472">
        <v>57.31</v>
      </c>
      <c r="K56472">
        <v>76.150000000000006</v>
      </c>
    </row>
    <row r="56473" spans="1:11" x14ac:dyDescent="0.35">
      <c r="A56473" t="s">
        <v>2702</v>
      </c>
      <c r="B56473" t="s">
        <v>8411</v>
      </c>
      <c r="C56473" t="s">
        <v>7172</v>
      </c>
      <c r="D56473" t="s">
        <v>7445</v>
      </c>
      <c r="E56473" t="s">
        <v>8385</v>
      </c>
      <c r="F56473" t="s">
        <v>7047</v>
      </c>
      <c r="G56473" t="s">
        <v>8246</v>
      </c>
      <c r="H56473" t="s">
        <v>7846</v>
      </c>
      <c r="I56473">
        <v>36.83</v>
      </c>
      <c r="J56473">
        <v>405.13</v>
      </c>
      <c r="K56473">
        <v>261.24</v>
      </c>
    </row>
    <row r="56474" spans="1:11" x14ac:dyDescent="0.35">
      <c r="A56474" t="s">
        <v>3435</v>
      </c>
      <c r="B56474" t="s">
        <v>8411</v>
      </c>
      <c r="C56474" t="s">
        <v>7172</v>
      </c>
      <c r="D56474" t="s">
        <v>7449</v>
      </c>
      <c r="E56474" t="s">
        <v>7688</v>
      </c>
      <c r="F56474" t="s">
        <v>7219</v>
      </c>
      <c r="G56474" t="s">
        <v>7607</v>
      </c>
      <c r="H56474" t="s">
        <v>7846</v>
      </c>
      <c r="I56474">
        <v>5.21</v>
      </c>
      <c r="J56474">
        <v>57.31</v>
      </c>
      <c r="K56474">
        <v>36.99</v>
      </c>
    </row>
    <row r="56475" spans="1:11" x14ac:dyDescent="0.35">
      <c r="A56475" t="s">
        <v>2631</v>
      </c>
      <c r="B56475" t="s">
        <v>7701</v>
      </c>
      <c r="C56475" t="s">
        <v>7172</v>
      </c>
      <c r="D56475" t="s">
        <v>7109</v>
      </c>
      <c r="E56475" t="s">
        <v>8382</v>
      </c>
      <c r="F56475" t="s">
        <v>7838</v>
      </c>
      <c r="G56475" t="s">
        <v>8030</v>
      </c>
      <c r="H56475" t="s">
        <v>7846</v>
      </c>
      <c r="I56475">
        <v>69.599999999999994</v>
      </c>
      <c r="J56475">
        <v>765.6</v>
      </c>
      <c r="K56475">
        <v>493.68</v>
      </c>
    </row>
    <row r="56476" spans="1:11" x14ac:dyDescent="0.35">
      <c r="A56476" t="s">
        <v>2329</v>
      </c>
      <c r="B56476" t="s">
        <v>7701</v>
      </c>
      <c r="C56476" t="s">
        <v>7172</v>
      </c>
      <c r="D56476" t="s">
        <v>7440</v>
      </c>
      <c r="E56476" t="s">
        <v>7446</v>
      </c>
      <c r="F56476" t="s">
        <v>7039</v>
      </c>
      <c r="G56476" t="s">
        <v>7721</v>
      </c>
      <c r="H56476" t="s">
        <v>7846</v>
      </c>
      <c r="I56476">
        <v>31.89</v>
      </c>
      <c r="J56476">
        <v>350.79</v>
      </c>
      <c r="K56476">
        <v>226.23</v>
      </c>
    </row>
    <row r="56477" spans="1:11" x14ac:dyDescent="0.35">
      <c r="A56477" t="s">
        <v>2329</v>
      </c>
      <c r="B56477" t="s">
        <v>7701</v>
      </c>
      <c r="C56477" t="s">
        <v>7172</v>
      </c>
      <c r="D56477" t="s">
        <v>7435</v>
      </c>
      <c r="E56477" t="s">
        <v>7446</v>
      </c>
      <c r="F56477" t="s">
        <v>7039</v>
      </c>
      <c r="G56477" t="s">
        <v>7721</v>
      </c>
      <c r="H56477" t="s">
        <v>7846</v>
      </c>
      <c r="I56477">
        <v>4.6100000000000003</v>
      </c>
      <c r="J56477">
        <v>50.71</v>
      </c>
      <c r="K56477">
        <v>32.71</v>
      </c>
    </row>
    <row r="56478" spans="1:11" x14ac:dyDescent="0.35">
      <c r="A56478" t="s">
        <v>3528</v>
      </c>
      <c r="B56478" t="s">
        <v>8537</v>
      </c>
      <c r="C56478" t="s">
        <v>7172</v>
      </c>
      <c r="D56478" t="s">
        <v>7198</v>
      </c>
      <c r="E56478" t="s">
        <v>8609</v>
      </c>
      <c r="F56478" t="s">
        <v>7219</v>
      </c>
      <c r="G56478" t="s">
        <v>7607</v>
      </c>
      <c r="H56478" t="s">
        <v>7846</v>
      </c>
      <c r="I56478">
        <v>20.29</v>
      </c>
      <c r="J56478">
        <v>223.19</v>
      </c>
      <c r="K56478">
        <v>143.94999999999999</v>
      </c>
    </row>
    <row r="56479" spans="1:11" x14ac:dyDescent="0.35">
      <c r="A56479" t="s">
        <v>2475</v>
      </c>
      <c r="B56479" t="s">
        <v>7983</v>
      </c>
      <c r="C56479" t="s">
        <v>7046</v>
      </c>
      <c r="D56479" t="s">
        <v>7475</v>
      </c>
      <c r="E56479" t="s">
        <v>7253</v>
      </c>
      <c r="F56479" t="s">
        <v>7150</v>
      </c>
      <c r="G56479" t="s">
        <v>8285</v>
      </c>
      <c r="H56479" t="s">
        <v>7846</v>
      </c>
      <c r="I56479">
        <v>430.56</v>
      </c>
      <c r="J56479">
        <v>4736.16</v>
      </c>
      <c r="K56479">
        <v>5075.8900000000003</v>
      </c>
    </row>
    <row r="56480" spans="1:11" x14ac:dyDescent="0.35">
      <c r="A56480" t="s">
        <v>2475</v>
      </c>
      <c r="B56480" t="s">
        <v>7983</v>
      </c>
      <c r="C56480" t="s">
        <v>7046</v>
      </c>
      <c r="D56480" t="s">
        <v>7411</v>
      </c>
      <c r="E56480" t="s">
        <v>7253</v>
      </c>
      <c r="F56480" t="s">
        <v>7150</v>
      </c>
      <c r="G56480" t="s">
        <v>8285</v>
      </c>
      <c r="H56480" t="s">
        <v>7846</v>
      </c>
      <c r="I56480">
        <v>1382.76</v>
      </c>
      <c r="J56480">
        <v>15210.36</v>
      </c>
      <c r="K56480">
        <v>16301.32</v>
      </c>
    </row>
    <row r="56481" spans="1:11" x14ac:dyDescent="0.35">
      <c r="A56481" t="s">
        <v>2475</v>
      </c>
      <c r="B56481" t="s">
        <v>7983</v>
      </c>
      <c r="C56481" t="s">
        <v>7046</v>
      </c>
      <c r="D56481" t="s">
        <v>7417</v>
      </c>
      <c r="E56481" t="s">
        <v>7253</v>
      </c>
      <c r="F56481" t="s">
        <v>7150</v>
      </c>
      <c r="G56481" t="s">
        <v>8285</v>
      </c>
      <c r="H56481" t="s">
        <v>7846</v>
      </c>
      <c r="I56481">
        <v>31.31</v>
      </c>
      <c r="J56481">
        <v>344.41</v>
      </c>
      <c r="K56481">
        <v>457.3</v>
      </c>
    </row>
    <row r="56482" spans="1:11" x14ac:dyDescent="0.35">
      <c r="A56482" t="s">
        <v>2841</v>
      </c>
      <c r="B56482" t="s">
        <v>7652</v>
      </c>
      <c r="C56482" t="s">
        <v>7046</v>
      </c>
      <c r="D56482" t="s">
        <v>7487</v>
      </c>
      <c r="E56482" t="s">
        <v>7244</v>
      </c>
      <c r="F56482" t="s">
        <v>7490</v>
      </c>
      <c r="G56482" t="s">
        <v>7721</v>
      </c>
      <c r="H56482" t="s">
        <v>7846</v>
      </c>
      <c r="I56482">
        <v>40.590000000000003</v>
      </c>
      <c r="J56482">
        <v>446.49</v>
      </c>
      <c r="K56482">
        <v>287.94</v>
      </c>
    </row>
    <row r="56483" spans="1:11" x14ac:dyDescent="0.35">
      <c r="A56483" t="s">
        <v>2249</v>
      </c>
      <c r="B56483" t="s">
        <v>8241</v>
      </c>
      <c r="C56483" t="s">
        <v>7046</v>
      </c>
      <c r="D56483" t="s">
        <v>7445</v>
      </c>
      <c r="E56483" t="s">
        <v>8240</v>
      </c>
      <c r="F56483" t="s">
        <v>7039</v>
      </c>
      <c r="G56483" t="s">
        <v>8107</v>
      </c>
      <c r="H56483" t="s">
        <v>7846</v>
      </c>
      <c r="I56483">
        <v>36.83</v>
      </c>
      <c r="J56483">
        <v>405.13</v>
      </c>
      <c r="K56483">
        <v>261.24</v>
      </c>
    </row>
    <row r="56484" spans="1:11" x14ac:dyDescent="0.35">
      <c r="A56484" t="s">
        <v>3443</v>
      </c>
      <c r="B56484" t="s">
        <v>8412</v>
      </c>
      <c r="C56484" t="s">
        <v>7046</v>
      </c>
      <c r="D56484" t="s">
        <v>7111</v>
      </c>
      <c r="E56484" t="s">
        <v>8598</v>
      </c>
      <c r="F56484" t="s">
        <v>7219</v>
      </c>
      <c r="G56484" t="s">
        <v>7607</v>
      </c>
      <c r="H56484" t="s">
        <v>7846</v>
      </c>
      <c r="I56484">
        <v>36.83</v>
      </c>
      <c r="J56484">
        <v>405.13</v>
      </c>
      <c r="K56484">
        <v>261.24</v>
      </c>
    </row>
    <row r="56485" spans="1:11" x14ac:dyDescent="0.35">
      <c r="A56485" t="s">
        <v>2096</v>
      </c>
      <c r="B56485" t="s">
        <v>7987</v>
      </c>
      <c r="C56485" t="s">
        <v>7046</v>
      </c>
      <c r="D56485" t="s">
        <v>7440</v>
      </c>
      <c r="E56485" t="s">
        <v>7465</v>
      </c>
      <c r="F56485" t="s">
        <v>7226</v>
      </c>
      <c r="G56485" t="s">
        <v>8107</v>
      </c>
      <c r="H56485" t="s">
        <v>7846</v>
      </c>
      <c r="I56485">
        <v>31.89</v>
      </c>
      <c r="J56485">
        <v>350.79</v>
      </c>
      <c r="K56485">
        <v>226.23</v>
      </c>
    </row>
    <row r="56486" spans="1:11" x14ac:dyDescent="0.35">
      <c r="A56486" t="s">
        <v>3444</v>
      </c>
      <c r="B56486" t="s">
        <v>7987</v>
      </c>
      <c r="C56486" t="s">
        <v>7046</v>
      </c>
      <c r="D56486" t="s">
        <v>7449</v>
      </c>
      <c r="E56486" t="s">
        <v>7097</v>
      </c>
      <c r="F56486" t="s">
        <v>7219</v>
      </c>
      <c r="G56486" t="s">
        <v>7607</v>
      </c>
      <c r="H56486" t="s">
        <v>7846</v>
      </c>
      <c r="I56486">
        <v>5.21</v>
      </c>
      <c r="J56486">
        <v>57.31</v>
      </c>
      <c r="K56486">
        <v>36.99</v>
      </c>
    </row>
    <row r="56487" spans="1:11" x14ac:dyDescent="0.35">
      <c r="A56487" t="s">
        <v>2330</v>
      </c>
      <c r="B56487" t="s">
        <v>8011</v>
      </c>
      <c r="C56487" t="s">
        <v>7046</v>
      </c>
      <c r="D56487" t="s">
        <v>7438</v>
      </c>
      <c r="E56487" t="s">
        <v>8261</v>
      </c>
      <c r="F56487" t="s">
        <v>7039</v>
      </c>
      <c r="G56487" t="s">
        <v>7721</v>
      </c>
      <c r="H56487" t="s">
        <v>7846</v>
      </c>
      <c r="I56487">
        <v>5.21</v>
      </c>
      <c r="J56487">
        <v>57.31</v>
      </c>
      <c r="K56487">
        <v>36.99</v>
      </c>
    </row>
    <row r="56488" spans="1:11" x14ac:dyDescent="0.35">
      <c r="A56488" t="s">
        <v>2330</v>
      </c>
      <c r="B56488" t="s">
        <v>8011</v>
      </c>
      <c r="C56488" t="s">
        <v>7046</v>
      </c>
      <c r="D56488" t="s">
        <v>7449</v>
      </c>
      <c r="E56488" t="s">
        <v>8261</v>
      </c>
      <c r="F56488" t="s">
        <v>7039</v>
      </c>
      <c r="G56488" t="s">
        <v>7721</v>
      </c>
      <c r="H56488" t="s">
        <v>7846</v>
      </c>
      <c r="I56488">
        <v>5.21</v>
      </c>
      <c r="J56488">
        <v>57.31</v>
      </c>
      <c r="K56488">
        <v>36.99</v>
      </c>
    </row>
    <row r="56489" spans="1:11" x14ac:dyDescent="0.35">
      <c r="A56489" t="s">
        <v>2479</v>
      </c>
      <c r="B56489" t="s">
        <v>7653</v>
      </c>
      <c r="C56489" t="s">
        <v>7046</v>
      </c>
      <c r="D56489" t="s">
        <v>7115</v>
      </c>
      <c r="E56489" t="s">
        <v>7785</v>
      </c>
      <c r="F56489" t="s">
        <v>7150</v>
      </c>
      <c r="G56489" t="s">
        <v>8285</v>
      </c>
      <c r="H56489" t="s">
        <v>7846</v>
      </c>
      <c r="I56489">
        <v>20.29</v>
      </c>
      <c r="J56489">
        <v>223.19</v>
      </c>
      <c r="K56489">
        <v>143.94999999999999</v>
      </c>
    </row>
    <row r="56490" spans="1:11" x14ac:dyDescent="0.35">
      <c r="A56490" t="s">
        <v>2714</v>
      </c>
      <c r="B56490" t="s">
        <v>7100</v>
      </c>
      <c r="C56490" t="s">
        <v>7046</v>
      </c>
      <c r="D56490" t="s">
        <v>7400</v>
      </c>
      <c r="E56490" t="s">
        <v>8409</v>
      </c>
      <c r="F56490" t="s">
        <v>7047</v>
      </c>
      <c r="G56490" t="s">
        <v>8246</v>
      </c>
      <c r="H56490" t="s">
        <v>7846</v>
      </c>
      <c r="I56490">
        <v>704.61</v>
      </c>
      <c r="J56490">
        <v>7750.71</v>
      </c>
      <c r="K56490">
        <v>8306.66</v>
      </c>
    </row>
    <row r="56491" spans="1:11" x14ac:dyDescent="0.35">
      <c r="A56491" t="s">
        <v>2582</v>
      </c>
      <c r="B56491" t="s">
        <v>8249</v>
      </c>
      <c r="C56491" t="s">
        <v>7046</v>
      </c>
      <c r="D56491" t="s">
        <v>7512</v>
      </c>
      <c r="E56491" t="s">
        <v>7442</v>
      </c>
      <c r="F56491" t="s">
        <v>7838</v>
      </c>
      <c r="G56491" t="s">
        <v>8030</v>
      </c>
      <c r="H56491" t="s">
        <v>7846</v>
      </c>
      <c r="I56491">
        <v>704.61</v>
      </c>
      <c r="J56491">
        <v>7750.71</v>
      </c>
      <c r="K56491">
        <v>8306.66</v>
      </c>
    </row>
    <row r="56492" spans="1:11" x14ac:dyDescent="0.35">
      <c r="A56492" t="s">
        <v>2352</v>
      </c>
      <c r="B56492" t="s">
        <v>7494</v>
      </c>
      <c r="C56492" t="s">
        <v>7128</v>
      </c>
      <c r="D56492" t="s">
        <v>7417</v>
      </c>
      <c r="E56492" t="s">
        <v>7089</v>
      </c>
      <c r="F56492" t="s">
        <v>7189</v>
      </c>
      <c r="G56492" t="s">
        <v>8030</v>
      </c>
      <c r="H56492" t="s">
        <v>7846</v>
      </c>
      <c r="I56492">
        <v>31.31</v>
      </c>
      <c r="J56492">
        <v>344.41</v>
      </c>
      <c r="K56492">
        <v>457.3</v>
      </c>
    </row>
    <row r="56493" spans="1:11" x14ac:dyDescent="0.35">
      <c r="A56493" t="s">
        <v>2352</v>
      </c>
      <c r="B56493" t="s">
        <v>7494</v>
      </c>
      <c r="C56493" t="s">
        <v>7128</v>
      </c>
      <c r="D56493" t="s">
        <v>7110</v>
      </c>
      <c r="E56493" t="s">
        <v>7089</v>
      </c>
      <c r="F56493" t="s">
        <v>7189</v>
      </c>
      <c r="G56493" t="s">
        <v>8030</v>
      </c>
      <c r="H56493" t="s">
        <v>7846</v>
      </c>
      <c r="I56493">
        <v>31.31</v>
      </c>
      <c r="J56493">
        <v>344.41</v>
      </c>
      <c r="K56493">
        <v>457.3</v>
      </c>
    </row>
    <row r="56494" spans="1:11" x14ac:dyDescent="0.35">
      <c r="A56494" t="s">
        <v>2585</v>
      </c>
      <c r="B56494" t="s">
        <v>7988</v>
      </c>
      <c r="C56494" t="s">
        <v>7128</v>
      </c>
      <c r="D56494" t="s">
        <v>7506</v>
      </c>
      <c r="E56494" t="s">
        <v>8366</v>
      </c>
      <c r="F56494" t="s">
        <v>7838</v>
      </c>
      <c r="G56494" t="s">
        <v>8030</v>
      </c>
      <c r="H56494" t="s">
        <v>7846</v>
      </c>
      <c r="I56494">
        <v>14.2</v>
      </c>
      <c r="J56494">
        <v>156.19999999999999</v>
      </c>
      <c r="K56494">
        <v>100.75</v>
      </c>
    </row>
    <row r="56495" spans="1:11" x14ac:dyDescent="0.35">
      <c r="A56495" t="s">
        <v>2847</v>
      </c>
      <c r="B56495" t="s">
        <v>8291</v>
      </c>
      <c r="C56495" t="s">
        <v>7128</v>
      </c>
      <c r="D56495" t="s">
        <v>7449</v>
      </c>
      <c r="E56495" t="s">
        <v>7512</v>
      </c>
      <c r="F56495" t="s">
        <v>7490</v>
      </c>
      <c r="G56495" t="s">
        <v>7721</v>
      </c>
      <c r="H56495" t="s">
        <v>7846</v>
      </c>
      <c r="I56495">
        <v>5.21</v>
      </c>
      <c r="J56495">
        <v>57.31</v>
      </c>
      <c r="K56495">
        <v>36.99</v>
      </c>
    </row>
    <row r="56496" spans="1:11" x14ac:dyDescent="0.35">
      <c r="A56496" t="s">
        <v>3450</v>
      </c>
      <c r="B56496" t="s">
        <v>8291</v>
      </c>
      <c r="C56496" t="s">
        <v>7128</v>
      </c>
      <c r="D56496" t="s">
        <v>7116</v>
      </c>
      <c r="E56496" t="s">
        <v>8599</v>
      </c>
      <c r="F56496" t="s">
        <v>7219</v>
      </c>
      <c r="G56496" t="s">
        <v>7607</v>
      </c>
      <c r="H56496" t="s">
        <v>7846</v>
      </c>
      <c r="I56496">
        <v>28.99</v>
      </c>
      <c r="J56496">
        <v>318.89</v>
      </c>
      <c r="K56496">
        <v>423.42</v>
      </c>
    </row>
    <row r="56497" spans="1:11" x14ac:dyDescent="0.35">
      <c r="A56497" t="s">
        <v>3105</v>
      </c>
      <c r="B56497" t="s">
        <v>7156</v>
      </c>
      <c r="C56497" t="s">
        <v>7128</v>
      </c>
      <c r="D56497" t="s">
        <v>7525</v>
      </c>
      <c r="E56497" t="s">
        <v>8303</v>
      </c>
      <c r="F56497" t="s">
        <v>7772</v>
      </c>
      <c r="G56497" t="s">
        <v>7607</v>
      </c>
      <c r="H56497" t="s">
        <v>7846</v>
      </c>
      <c r="I56497">
        <v>31.31</v>
      </c>
      <c r="J56497">
        <v>344.41</v>
      </c>
      <c r="K56497">
        <v>457.3</v>
      </c>
    </row>
    <row r="56498" spans="1:11" x14ac:dyDescent="0.35">
      <c r="A56498" t="s">
        <v>3105</v>
      </c>
      <c r="B56498" t="s">
        <v>7156</v>
      </c>
      <c r="C56498" t="s">
        <v>7128</v>
      </c>
      <c r="D56498" t="s">
        <v>7440</v>
      </c>
      <c r="E56498" t="s">
        <v>8303</v>
      </c>
      <c r="F56498" t="s">
        <v>7772</v>
      </c>
      <c r="G56498" t="s">
        <v>7607</v>
      </c>
      <c r="H56498" t="s">
        <v>7846</v>
      </c>
      <c r="I56498">
        <v>31.89</v>
      </c>
      <c r="J56498">
        <v>350.79</v>
      </c>
      <c r="K56498">
        <v>226.23</v>
      </c>
    </row>
    <row r="56499" spans="1:11" x14ac:dyDescent="0.35">
      <c r="A56499" t="s">
        <v>3105</v>
      </c>
      <c r="B56499" t="s">
        <v>7156</v>
      </c>
      <c r="C56499" t="s">
        <v>7128</v>
      </c>
      <c r="D56499" t="s">
        <v>7431</v>
      </c>
      <c r="E56499" t="s">
        <v>8303</v>
      </c>
      <c r="F56499" t="s">
        <v>7772</v>
      </c>
      <c r="G56499" t="s">
        <v>7607</v>
      </c>
      <c r="H56499" t="s">
        <v>7846</v>
      </c>
      <c r="I56499">
        <v>313.19</v>
      </c>
      <c r="J56499">
        <v>3445.09</v>
      </c>
      <c r="K56499">
        <v>3780.15</v>
      </c>
    </row>
    <row r="56500" spans="1:11" x14ac:dyDescent="0.35">
      <c r="A56500" t="s">
        <v>2169</v>
      </c>
      <c r="B56500" t="s">
        <v>7755</v>
      </c>
      <c r="C56500" t="s">
        <v>7128</v>
      </c>
      <c r="D56500" t="s">
        <v>7111</v>
      </c>
      <c r="E56500" t="s">
        <v>8211</v>
      </c>
      <c r="F56500" t="s">
        <v>7130</v>
      </c>
      <c r="G56500" t="s">
        <v>8107</v>
      </c>
      <c r="H56500" t="s">
        <v>7846</v>
      </c>
      <c r="I56500">
        <v>36.83</v>
      </c>
      <c r="J56500">
        <v>405.13</v>
      </c>
      <c r="K56500">
        <v>261.24</v>
      </c>
    </row>
    <row r="56501" spans="1:11" x14ac:dyDescent="0.35">
      <c r="A56501" t="s">
        <v>4060</v>
      </c>
      <c r="B56501" t="s">
        <v>8538</v>
      </c>
      <c r="C56501" t="s">
        <v>7128</v>
      </c>
      <c r="D56501" t="s">
        <v>7449</v>
      </c>
      <c r="E56501" t="s">
        <v>8601</v>
      </c>
      <c r="F56501" t="s">
        <v>7219</v>
      </c>
      <c r="G56501" t="s">
        <v>7607</v>
      </c>
      <c r="H56501" t="s">
        <v>7846</v>
      </c>
      <c r="I56501">
        <v>5.21</v>
      </c>
      <c r="J56501">
        <v>57.31</v>
      </c>
      <c r="K56501">
        <v>36.99</v>
      </c>
    </row>
    <row r="56502" spans="1:11" x14ac:dyDescent="0.35">
      <c r="A56502" t="s">
        <v>3206</v>
      </c>
      <c r="B56502" t="s">
        <v>8538</v>
      </c>
      <c r="C56502" t="s">
        <v>7128</v>
      </c>
      <c r="D56502" t="s">
        <v>7111</v>
      </c>
      <c r="E56502" t="s">
        <v>8536</v>
      </c>
      <c r="F56502" t="s">
        <v>7772</v>
      </c>
      <c r="G56502" t="s">
        <v>7041</v>
      </c>
      <c r="H56502" t="s">
        <v>7846</v>
      </c>
      <c r="I56502">
        <v>36.83</v>
      </c>
      <c r="J56502">
        <v>405.13</v>
      </c>
      <c r="K56502">
        <v>261.24</v>
      </c>
    </row>
    <row r="56503" spans="1:11" x14ac:dyDescent="0.35">
      <c r="A56503" t="s">
        <v>2100</v>
      </c>
      <c r="B56503" t="s">
        <v>7827</v>
      </c>
      <c r="C56503" t="s">
        <v>7176</v>
      </c>
      <c r="D56503" t="s">
        <v>7095</v>
      </c>
      <c r="E56503" t="s">
        <v>7536</v>
      </c>
      <c r="F56503" t="s">
        <v>7226</v>
      </c>
      <c r="G56503" t="s">
        <v>8107</v>
      </c>
      <c r="H56503" t="s">
        <v>7846</v>
      </c>
      <c r="I56503">
        <v>1331.09</v>
      </c>
      <c r="J56503">
        <v>14641.99</v>
      </c>
      <c r="K56503">
        <v>13771.79</v>
      </c>
    </row>
    <row r="56504" spans="1:11" x14ac:dyDescent="0.35">
      <c r="A56504" t="s">
        <v>2334</v>
      </c>
      <c r="B56504" t="s">
        <v>8271</v>
      </c>
      <c r="C56504" t="s">
        <v>7176</v>
      </c>
      <c r="D56504" t="s">
        <v>7110</v>
      </c>
      <c r="E56504" t="s">
        <v>7446</v>
      </c>
      <c r="F56504" t="s">
        <v>7039</v>
      </c>
      <c r="G56504" t="s">
        <v>7721</v>
      </c>
      <c r="H56504" t="s">
        <v>7846</v>
      </c>
      <c r="I56504">
        <v>31.31</v>
      </c>
      <c r="J56504">
        <v>344.41</v>
      </c>
      <c r="K56504">
        <v>457.3</v>
      </c>
    </row>
    <row r="56505" spans="1:11" x14ac:dyDescent="0.35">
      <c r="A56505" t="s">
        <v>2593</v>
      </c>
      <c r="B56505" t="s">
        <v>8372</v>
      </c>
      <c r="C56505" t="s">
        <v>7176</v>
      </c>
      <c r="D56505" t="s">
        <v>7506</v>
      </c>
      <c r="E56505" t="s">
        <v>8363</v>
      </c>
      <c r="F56505" t="s">
        <v>7838</v>
      </c>
      <c r="G56505" t="s">
        <v>8030</v>
      </c>
      <c r="H56505" t="s">
        <v>7846</v>
      </c>
      <c r="I56505">
        <v>14.2</v>
      </c>
      <c r="J56505">
        <v>156.19999999999999</v>
      </c>
      <c r="K56505">
        <v>100.75</v>
      </c>
    </row>
    <row r="56506" spans="1:11" x14ac:dyDescent="0.35">
      <c r="A56506" t="s">
        <v>3461</v>
      </c>
      <c r="B56506" t="s">
        <v>7993</v>
      </c>
      <c r="C56506" t="s">
        <v>7052</v>
      </c>
      <c r="D56506" t="s">
        <v>7449</v>
      </c>
      <c r="E56506" t="s">
        <v>7097</v>
      </c>
      <c r="F56506" t="s">
        <v>7219</v>
      </c>
      <c r="G56506" t="s">
        <v>7607</v>
      </c>
      <c r="H56506" t="s">
        <v>7846</v>
      </c>
      <c r="I56506">
        <v>5.21</v>
      </c>
      <c r="J56506">
        <v>57.31</v>
      </c>
      <c r="K56506">
        <v>36.99</v>
      </c>
    </row>
    <row r="56507" spans="1:11" x14ac:dyDescent="0.35">
      <c r="A56507" t="s">
        <v>2102</v>
      </c>
      <c r="B56507" t="s">
        <v>7994</v>
      </c>
      <c r="C56507" t="s">
        <v>7052</v>
      </c>
      <c r="D56507" t="s">
        <v>7110</v>
      </c>
      <c r="E56507" t="s">
        <v>7465</v>
      </c>
      <c r="F56507" t="s">
        <v>7226</v>
      </c>
      <c r="G56507" t="s">
        <v>8107</v>
      </c>
      <c r="H56507" t="s">
        <v>7846</v>
      </c>
      <c r="I56507">
        <v>31.31</v>
      </c>
      <c r="J56507">
        <v>344.41</v>
      </c>
      <c r="K56507">
        <v>457.3</v>
      </c>
    </row>
    <row r="56508" spans="1:11" x14ac:dyDescent="0.35">
      <c r="A56508" t="s">
        <v>3221</v>
      </c>
      <c r="B56508" t="s">
        <v>7760</v>
      </c>
      <c r="C56508" t="s">
        <v>7052</v>
      </c>
      <c r="D56508" t="s">
        <v>7445</v>
      </c>
      <c r="E56508" t="s">
        <v>7090</v>
      </c>
      <c r="F56508" t="s">
        <v>7772</v>
      </c>
      <c r="G56508" t="s">
        <v>7041</v>
      </c>
      <c r="H56508" t="s">
        <v>7846</v>
      </c>
      <c r="I56508">
        <v>36.83</v>
      </c>
      <c r="J56508">
        <v>405.13</v>
      </c>
      <c r="K56508">
        <v>261.24</v>
      </c>
    </row>
    <row r="56509" spans="1:11" x14ac:dyDescent="0.35">
      <c r="A56509" t="s">
        <v>2730</v>
      </c>
      <c r="B56509" t="s">
        <v>7516</v>
      </c>
      <c r="C56509" t="s">
        <v>7052</v>
      </c>
      <c r="D56509" t="s">
        <v>7166</v>
      </c>
      <c r="E56509" t="s">
        <v>8388</v>
      </c>
      <c r="F56509" t="s">
        <v>7047</v>
      </c>
      <c r="G56509" t="s">
        <v>8246</v>
      </c>
      <c r="H56509" t="s">
        <v>7846</v>
      </c>
      <c r="I56509">
        <v>40.590000000000003</v>
      </c>
      <c r="J56509">
        <v>446.49</v>
      </c>
      <c r="K56509">
        <v>287.94</v>
      </c>
    </row>
    <row r="56510" spans="1:11" x14ac:dyDescent="0.35">
      <c r="A56510" t="s">
        <v>2730</v>
      </c>
      <c r="B56510" t="s">
        <v>7516</v>
      </c>
      <c r="C56510" t="s">
        <v>7052</v>
      </c>
      <c r="D56510" t="s">
        <v>7440</v>
      </c>
      <c r="E56510" t="s">
        <v>8388</v>
      </c>
      <c r="F56510" t="s">
        <v>7047</v>
      </c>
      <c r="G56510" t="s">
        <v>8246</v>
      </c>
      <c r="H56510" t="s">
        <v>7846</v>
      </c>
      <c r="I56510">
        <v>31.89</v>
      </c>
      <c r="J56510">
        <v>350.79</v>
      </c>
      <c r="K56510">
        <v>226.23</v>
      </c>
    </row>
    <row r="56511" spans="1:11" x14ac:dyDescent="0.35">
      <c r="A56511" t="s">
        <v>2732</v>
      </c>
      <c r="B56511" t="s">
        <v>8218</v>
      </c>
      <c r="C56511" t="s">
        <v>7052</v>
      </c>
      <c r="D56511" t="s">
        <v>7109</v>
      </c>
      <c r="E56511" t="s">
        <v>8387</v>
      </c>
      <c r="F56511" t="s">
        <v>7047</v>
      </c>
      <c r="G56511" t="s">
        <v>8246</v>
      </c>
      <c r="H56511" t="s">
        <v>7846</v>
      </c>
      <c r="I56511">
        <v>69.599999999999994</v>
      </c>
      <c r="J56511">
        <v>765.6</v>
      </c>
      <c r="K56511">
        <v>493.68</v>
      </c>
    </row>
    <row r="56512" spans="1:11" x14ac:dyDescent="0.35">
      <c r="A56512" t="s">
        <v>2336</v>
      </c>
      <c r="B56512" t="s">
        <v>7666</v>
      </c>
      <c r="C56512" t="s">
        <v>7052</v>
      </c>
      <c r="D56512" t="s">
        <v>7103</v>
      </c>
      <c r="E56512" t="s">
        <v>7439</v>
      </c>
      <c r="F56512" t="s">
        <v>7039</v>
      </c>
      <c r="G56512" t="s">
        <v>7721</v>
      </c>
      <c r="H56512" t="s">
        <v>7846</v>
      </c>
      <c r="I56512">
        <v>1331.09</v>
      </c>
      <c r="J56512">
        <v>14641.99</v>
      </c>
      <c r="K56512">
        <v>13771.79</v>
      </c>
    </row>
    <row r="56513" spans="1:11" x14ac:dyDescent="0.35">
      <c r="A56513" t="s">
        <v>2600</v>
      </c>
      <c r="B56513" t="s">
        <v>7524</v>
      </c>
      <c r="C56513" t="s">
        <v>7132</v>
      </c>
      <c r="D56513" t="s">
        <v>7110</v>
      </c>
      <c r="E56513" t="s">
        <v>7089</v>
      </c>
      <c r="F56513" t="s">
        <v>7838</v>
      </c>
      <c r="G56513" t="s">
        <v>8030</v>
      </c>
      <c r="H56513" t="s">
        <v>7846</v>
      </c>
      <c r="I56513">
        <v>31.31</v>
      </c>
      <c r="J56513">
        <v>344.41</v>
      </c>
      <c r="K56513">
        <v>457.3</v>
      </c>
    </row>
    <row r="56514" spans="1:11" x14ac:dyDescent="0.35">
      <c r="A56514" t="s">
        <v>2601</v>
      </c>
      <c r="B56514" t="s">
        <v>7526</v>
      </c>
      <c r="C56514" t="s">
        <v>7132</v>
      </c>
      <c r="D56514" t="s">
        <v>7465</v>
      </c>
      <c r="E56514" t="s">
        <v>8366</v>
      </c>
      <c r="F56514" t="s">
        <v>7838</v>
      </c>
      <c r="G56514" t="s">
        <v>8030</v>
      </c>
      <c r="H56514" t="s">
        <v>7846</v>
      </c>
      <c r="I56514">
        <v>313.19</v>
      </c>
      <c r="J56514">
        <v>3445.09</v>
      </c>
      <c r="K56514">
        <v>3780.15</v>
      </c>
    </row>
    <row r="56515" spans="1:11" x14ac:dyDescent="0.35">
      <c r="A56515" t="s">
        <v>2601</v>
      </c>
      <c r="B56515" t="s">
        <v>7526</v>
      </c>
      <c r="C56515" t="s">
        <v>7132</v>
      </c>
      <c r="D56515" t="s">
        <v>7110</v>
      </c>
      <c r="E56515" t="s">
        <v>8366</v>
      </c>
      <c r="F56515" t="s">
        <v>7838</v>
      </c>
      <c r="G56515" t="s">
        <v>8030</v>
      </c>
      <c r="H56515" t="s">
        <v>7846</v>
      </c>
      <c r="I56515">
        <v>31.31</v>
      </c>
      <c r="J56515">
        <v>344.41</v>
      </c>
      <c r="K56515">
        <v>457.3</v>
      </c>
    </row>
    <row r="56516" spans="1:11" x14ac:dyDescent="0.35">
      <c r="A56516" t="s">
        <v>2433</v>
      </c>
      <c r="B56516" t="s">
        <v>8327</v>
      </c>
      <c r="C56516" t="s">
        <v>7132</v>
      </c>
      <c r="D56516" t="s">
        <v>7110</v>
      </c>
      <c r="E56516" t="s">
        <v>7447</v>
      </c>
      <c r="F56516" t="s">
        <v>7302</v>
      </c>
      <c r="G56516" t="s">
        <v>8304</v>
      </c>
      <c r="H56516" t="s">
        <v>7846</v>
      </c>
      <c r="I56516">
        <v>31.31</v>
      </c>
      <c r="J56516">
        <v>344.41</v>
      </c>
      <c r="K56516">
        <v>457.3</v>
      </c>
    </row>
    <row r="56517" spans="1:11" x14ac:dyDescent="0.35">
      <c r="A56517" t="s">
        <v>2860</v>
      </c>
      <c r="B56517" t="s">
        <v>7162</v>
      </c>
      <c r="C56517" t="s">
        <v>7132</v>
      </c>
      <c r="D56517" t="s">
        <v>7521</v>
      </c>
      <c r="E56517" t="s">
        <v>7512</v>
      </c>
      <c r="F56517" t="s">
        <v>7490</v>
      </c>
      <c r="G56517" t="s">
        <v>7721</v>
      </c>
      <c r="H56517" t="s">
        <v>7846</v>
      </c>
      <c r="I56517">
        <v>5.21</v>
      </c>
      <c r="J56517">
        <v>57.31</v>
      </c>
      <c r="K56517">
        <v>76.150000000000006</v>
      </c>
    </row>
    <row r="56518" spans="1:11" x14ac:dyDescent="0.35">
      <c r="A56518" t="s">
        <v>2860</v>
      </c>
      <c r="B56518" t="s">
        <v>7162</v>
      </c>
      <c r="C56518" t="s">
        <v>7132</v>
      </c>
      <c r="D56518" t="s">
        <v>7522</v>
      </c>
      <c r="E56518" t="s">
        <v>7512</v>
      </c>
      <c r="F56518" t="s">
        <v>7490</v>
      </c>
      <c r="G56518" t="s">
        <v>7721</v>
      </c>
      <c r="H56518" t="s">
        <v>7846</v>
      </c>
      <c r="I56518">
        <v>28.99</v>
      </c>
      <c r="J56518">
        <v>318.89</v>
      </c>
      <c r="K56518">
        <v>423.42</v>
      </c>
    </row>
    <row r="56519" spans="1:11" x14ac:dyDescent="0.35">
      <c r="A56519" t="s">
        <v>3228</v>
      </c>
      <c r="B56519" t="s">
        <v>8000</v>
      </c>
      <c r="C56519" t="s">
        <v>7132</v>
      </c>
      <c r="D56519" t="s">
        <v>7314</v>
      </c>
      <c r="E56519" t="s">
        <v>8495</v>
      </c>
      <c r="F56519" t="s">
        <v>7772</v>
      </c>
      <c r="G56519" t="s">
        <v>7041</v>
      </c>
      <c r="H56519" t="s">
        <v>7846</v>
      </c>
      <c r="I56519">
        <v>986.57</v>
      </c>
      <c r="J56519">
        <v>10852.27</v>
      </c>
      <c r="K56519">
        <v>11907.61</v>
      </c>
    </row>
    <row r="56520" spans="1:11" x14ac:dyDescent="0.35">
      <c r="A56520" t="s">
        <v>2738</v>
      </c>
      <c r="B56520" t="s">
        <v>8221</v>
      </c>
      <c r="C56520" t="s">
        <v>7132</v>
      </c>
      <c r="D56520" t="s">
        <v>7314</v>
      </c>
      <c r="E56520" t="s">
        <v>7405</v>
      </c>
      <c r="F56520" t="s">
        <v>7047</v>
      </c>
      <c r="G56520" t="s">
        <v>8246</v>
      </c>
      <c r="H56520" t="s">
        <v>7846</v>
      </c>
      <c r="I56520">
        <v>986.57</v>
      </c>
      <c r="J56520">
        <v>10852.27</v>
      </c>
      <c r="K56520">
        <v>11907.61</v>
      </c>
    </row>
    <row r="56521" spans="1:11" x14ac:dyDescent="0.35">
      <c r="A56521" t="s">
        <v>2738</v>
      </c>
      <c r="B56521" t="s">
        <v>8221</v>
      </c>
      <c r="C56521" t="s">
        <v>7132</v>
      </c>
      <c r="D56521" t="s">
        <v>7465</v>
      </c>
      <c r="E56521" t="s">
        <v>7405</v>
      </c>
      <c r="F56521" t="s">
        <v>7047</v>
      </c>
      <c r="G56521" t="s">
        <v>8246</v>
      </c>
      <c r="H56521" t="s">
        <v>7846</v>
      </c>
      <c r="I56521">
        <v>313.19</v>
      </c>
      <c r="J56521">
        <v>3445.09</v>
      </c>
      <c r="K56521">
        <v>3780.15</v>
      </c>
    </row>
    <row r="56522" spans="1:11" x14ac:dyDescent="0.35">
      <c r="A56522" t="s">
        <v>3230</v>
      </c>
      <c r="B56522" t="s">
        <v>8221</v>
      </c>
      <c r="C56522" t="s">
        <v>7132</v>
      </c>
      <c r="D56522" t="s">
        <v>7435</v>
      </c>
      <c r="E56522" t="s">
        <v>8535</v>
      </c>
      <c r="F56522" t="s">
        <v>7772</v>
      </c>
      <c r="G56522" t="s">
        <v>7041</v>
      </c>
      <c r="H56522" t="s">
        <v>7846</v>
      </c>
      <c r="I56522">
        <v>4.6100000000000003</v>
      </c>
      <c r="J56522">
        <v>50.71</v>
      </c>
      <c r="K56522">
        <v>32.71</v>
      </c>
    </row>
    <row r="56523" spans="1:11" x14ac:dyDescent="0.35">
      <c r="A56523" t="s">
        <v>2024</v>
      </c>
      <c r="B56523" t="s">
        <v>8167</v>
      </c>
      <c r="C56523" t="s">
        <v>7132</v>
      </c>
      <c r="D56523" t="s">
        <v>7411</v>
      </c>
      <c r="E56523" t="s">
        <v>7067</v>
      </c>
      <c r="F56523" t="s">
        <v>7174</v>
      </c>
      <c r="G56523" t="s">
        <v>8107</v>
      </c>
      <c r="H56523" t="s">
        <v>7846</v>
      </c>
      <c r="I56523">
        <v>1382.76</v>
      </c>
      <c r="J56523">
        <v>15210.36</v>
      </c>
      <c r="K56523">
        <v>16301.32</v>
      </c>
    </row>
    <row r="56524" spans="1:11" x14ac:dyDescent="0.35">
      <c r="A56524" t="s">
        <v>1912</v>
      </c>
      <c r="B56524" t="s">
        <v>8113</v>
      </c>
      <c r="C56524" t="s">
        <v>7179</v>
      </c>
      <c r="D56524" t="s">
        <v>7112</v>
      </c>
      <c r="E56524" t="s">
        <v>8106</v>
      </c>
      <c r="F56524" t="s">
        <v>7174</v>
      </c>
      <c r="G56524" t="s">
        <v>8107</v>
      </c>
      <c r="H56524" t="s">
        <v>7846</v>
      </c>
      <c r="I56524">
        <v>1345.59</v>
      </c>
      <c r="J56524">
        <v>14801.49</v>
      </c>
      <c r="K56524">
        <v>13921.81</v>
      </c>
    </row>
    <row r="56525" spans="1:11" x14ac:dyDescent="0.35">
      <c r="A56525" t="s">
        <v>3235</v>
      </c>
      <c r="B56525" t="s">
        <v>8087</v>
      </c>
      <c r="C56525" t="s">
        <v>7179</v>
      </c>
      <c r="D56525" t="s">
        <v>7449</v>
      </c>
      <c r="E56525" t="s">
        <v>8456</v>
      </c>
      <c r="F56525" t="s">
        <v>7772</v>
      </c>
      <c r="G56525" t="s">
        <v>7041</v>
      </c>
      <c r="H56525" t="s">
        <v>7846</v>
      </c>
      <c r="I56525">
        <v>5.21</v>
      </c>
      <c r="J56525">
        <v>57.31</v>
      </c>
      <c r="K56525">
        <v>36.99</v>
      </c>
    </row>
    <row r="56526" spans="1:11" x14ac:dyDescent="0.35">
      <c r="A56526" t="s">
        <v>2764</v>
      </c>
      <c r="B56526" t="s">
        <v>8309</v>
      </c>
      <c r="C56526" t="s">
        <v>7179</v>
      </c>
      <c r="D56526" t="s">
        <v>7487</v>
      </c>
      <c r="E56526" t="s">
        <v>7157</v>
      </c>
      <c r="F56526" t="s">
        <v>7047</v>
      </c>
      <c r="G56526" t="s">
        <v>8246</v>
      </c>
      <c r="H56526" t="s">
        <v>7846</v>
      </c>
      <c r="I56526">
        <v>40.590000000000003</v>
      </c>
      <c r="J56526">
        <v>446.49</v>
      </c>
      <c r="K56526">
        <v>287.94</v>
      </c>
    </row>
    <row r="56527" spans="1:11" x14ac:dyDescent="0.35">
      <c r="A56527" t="s">
        <v>2506</v>
      </c>
      <c r="B56527" t="s">
        <v>7534</v>
      </c>
      <c r="C56527" t="s">
        <v>7179</v>
      </c>
      <c r="D56527" t="s">
        <v>7419</v>
      </c>
      <c r="E56527" t="s">
        <v>8337</v>
      </c>
      <c r="F56527" t="s">
        <v>7150</v>
      </c>
      <c r="G56527" t="s">
        <v>8285</v>
      </c>
      <c r="H56527" t="s">
        <v>7846</v>
      </c>
      <c r="I56527">
        <v>1382.76</v>
      </c>
      <c r="J56527">
        <v>15210.36</v>
      </c>
      <c r="K56527">
        <v>16301.32</v>
      </c>
    </row>
    <row r="56528" spans="1:11" x14ac:dyDescent="0.35">
      <c r="A56528" t="s">
        <v>2609</v>
      </c>
      <c r="B56528" t="s">
        <v>7669</v>
      </c>
      <c r="C56528" t="s">
        <v>7179</v>
      </c>
      <c r="D56528" t="s">
        <v>7198</v>
      </c>
      <c r="E56528" t="s">
        <v>8363</v>
      </c>
      <c r="F56528" t="s">
        <v>7838</v>
      </c>
      <c r="G56528" t="s">
        <v>8030</v>
      </c>
      <c r="H56528" t="s">
        <v>7846</v>
      </c>
      <c r="I56528">
        <v>20.29</v>
      </c>
      <c r="J56528">
        <v>223.19</v>
      </c>
      <c r="K56528">
        <v>143.94999999999999</v>
      </c>
    </row>
    <row r="56529" spans="1:11" x14ac:dyDescent="0.35">
      <c r="A56529" t="s">
        <v>2609</v>
      </c>
      <c r="B56529" t="s">
        <v>7669</v>
      </c>
      <c r="C56529" t="s">
        <v>7179</v>
      </c>
      <c r="D56529" t="s">
        <v>7440</v>
      </c>
      <c r="E56529" t="s">
        <v>8363</v>
      </c>
      <c r="F56529" t="s">
        <v>7838</v>
      </c>
      <c r="G56529" t="s">
        <v>8030</v>
      </c>
      <c r="H56529" t="s">
        <v>7846</v>
      </c>
      <c r="I56529">
        <v>31.89</v>
      </c>
      <c r="J56529">
        <v>350.79</v>
      </c>
      <c r="K56529">
        <v>226.23</v>
      </c>
    </row>
    <row r="56530" spans="1:11" x14ac:dyDescent="0.35">
      <c r="A56530" t="s">
        <v>2026</v>
      </c>
      <c r="B56530" t="s">
        <v>7766</v>
      </c>
      <c r="C56530" t="s">
        <v>7179</v>
      </c>
      <c r="D56530" t="s">
        <v>7115</v>
      </c>
      <c r="E56530" t="s">
        <v>7189</v>
      </c>
      <c r="F56530" t="s">
        <v>7174</v>
      </c>
      <c r="G56530" t="s">
        <v>8107</v>
      </c>
      <c r="H56530" t="s">
        <v>7846</v>
      </c>
      <c r="I56530">
        <v>20.29</v>
      </c>
      <c r="J56530">
        <v>223.19</v>
      </c>
      <c r="K56530">
        <v>143.94999999999999</v>
      </c>
    </row>
    <row r="56531" spans="1:11" x14ac:dyDescent="0.35">
      <c r="A56531" t="s">
        <v>2106</v>
      </c>
      <c r="B56531" t="s">
        <v>7535</v>
      </c>
      <c r="C56531" t="s">
        <v>7179</v>
      </c>
      <c r="D56531" t="s">
        <v>7095</v>
      </c>
      <c r="E56531" t="s">
        <v>7536</v>
      </c>
      <c r="F56531" t="s">
        <v>7226</v>
      </c>
      <c r="G56531" t="s">
        <v>8107</v>
      </c>
      <c r="H56531" t="s">
        <v>7846</v>
      </c>
      <c r="I56531">
        <v>1331.09</v>
      </c>
      <c r="J56531">
        <v>14641.99</v>
      </c>
      <c r="K56531">
        <v>13771.79</v>
      </c>
    </row>
    <row r="56532" spans="1:11" x14ac:dyDescent="0.35">
      <c r="A56532" t="s">
        <v>3259</v>
      </c>
      <c r="B56532" t="s">
        <v>8541</v>
      </c>
      <c r="C56532" t="s">
        <v>7179</v>
      </c>
      <c r="D56532" t="s">
        <v>7198</v>
      </c>
      <c r="E56532" t="s">
        <v>7240</v>
      </c>
      <c r="F56532" t="s">
        <v>7772</v>
      </c>
      <c r="G56532" t="s">
        <v>7041</v>
      </c>
      <c r="H56532" t="s">
        <v>7846</v>
      </c>
      <c r="I56532">
        <v>20.29</v>
      </c>
      <c r="J56532">
        <v>223.19</v>
      </c>
      <c r="K56532">
        <v>143.94999999999999</v>
      </c>
    </row>
    <row r="56533" spans="1:11" x14ac:dyDescent="0.35">
      <c r="A56533" t="s">
        <v>3259</v>
      </c>
      <c r="B56533" t="s">
        <v>8541</v>
      </c>
      <c r="C56533" t="s">
        <v>7179</v>
      </c>
      <c r="D56533" t="s">
        <v>7646</v>
      </c>
      <c r="E56533" t="s">
        <v>7240</v>
      </c>
      <c r="F56533" t="s">
        <v>7772</v>
      </c>
      <c r="G56533" t="s">
        <v>7041</v>
      </c>
      <c r="H56533" t="s">
        <v>7846</v>
      </c>
      <c r="I56533">
        <v>20.29</v>
      </c>
      <c r="J56533">
        <v>223.19</v>
      </c>
      <c r="K56533">
        <v>143.94999999999999</v>
      </c>
    </row>
    <row r="56534" spans="1:11" x14ac:dyDescent="0.35">
      <c r="A56534" t="s">
        <v>2507</v>
      </c>
      <c r="B56534" t="s">
        <v>8196</v>
      </c>
      <c r="C56534" t="s">
        <v>7179</v>
      </c>
      <c r="D56534" t="s">
        <v>7198</v>
      </c>
      <c r="E56534" t="s">
        <v>7676</v>
      </c>
      <c r="F56534" t="s">
        <v>7150</v>
      </c>
      <c r="G56534" t="s">
        <v>8285</v>
      </c>
      <c r="H56534" t="s">
        <v>7846</v>
      </c>
      <c r="I56534">
        <v>20.29</v>
      </c>
      <c r="J56534">
        <v>223.19</v>
      </c>
      <c r="K56534">
        <v>143.94999999999999</v>
      </c>
    </row>
    <row r="56535" spans="1:11" x14ac:dyDescent="0.35">
      <c r="A56535" t="s">
        <v>3091</v>
      </c>
      <c r="B56535" t="s">
        <v>7768</v>
      </c>
      <c r="C56535" t="s">
        <v>7179</v>
      </c>
      <c r="D56535" t="s">
        <v>7115</v>
      </c>
      <c r="E56535" t="s">
        <v>8431</v>
      </c>
      <c r="F56535" t="s">
        <v>7772</v>
      </c>
      <c r="G56535" t="s">
        <v>7721</v>
      </c>
      <c r="H56535" t="s">
        <v>7846</v>
      </c>
      <c r="I56535">
        <v>20.29</v>
      </c>
      <c r="J56535">
        <v>223.19</v>
      </c>
      <c r="K56535">
        <v>143.94999999999999</v>
      </c>
    </row>
    <row r="56536" spans="1:11" x14ac:dyDescent="0.35">
      <c r="A56536" t="s">
        <v>2740</v>
      </c>
      <c r="B56536" t="s">
        <v>8332</v>
      </c>
      <c r="C56536" t="s">
        <v>7179</v>
      </c>
      <c r="D56536" t="s">
        <v>7115</v>
      </c>
      <c r="E56536" t="s">
        <v>8385</v>
      </c>
      <c r="F56536" t="s">
        <v>7047</v>
      </c>
      <c r="G56536" t="s">
        <v>8246</v>
      </c>
      <c r="H56536" t="s">
        <v>7846</v>
      </c>
      <c r="I56536">
        <v>20.29</v>
      </c>
      <c r="J56536">
        <v>223.19</v>
      </c>
      <c r="K56536">
        <v>143.94999999999999</v>
      </c>
    </row>
    <row r="56537" spans="1:11" x14ac:dyDescent="0.35">
      <c r="A56537" t="s">
        <v>2740</v>
      </c>
      <c r="B56537" t="s">
        <v>8332</v>
      </c>
      <c r="C56537" t="s">
        <v>7179</v>
      </c>
      <c r="D56537" t="s">
        <v>7506</v>
      </c>
      <c r="E56537" t="s">
        <v>8385</v>
      </c>
      <c r="F56537" t="s">
        <v>7047</v>
      </c>
      <c r="G56537" t="s">
        <v>8246</v>
      </c>
      <c r="H56537" t="s">
        <v>7846</v>
      </c>
      <c r="I56537">
        <v>14.2</v>
      </c>
      <c r="J56537">
        <v>156.19999999999999</v>
      </c>
      <c r="K56537">
        <v>100.75</v>
      </c>
    </row>
    <row r="56538" spans="1:11" x14ac:dyDescent="0.35">
      <c r="A56538" t="s">
        <v>2633</v>
      </c>
      <c r="B56538" t="s">
        <v>8223</v>
      </c>
      <c r="C56538" t="s">
        <v>7179</v>
      </c>
      <c r="D56538" t="s">
        <v>7440</v>
      </c>
      <c r="E56538" t="s">
        <v>8382</v>
      </c>
      <c r="F56538" t="s">
        <v>7838</v>
      </c>
      <c r="G56538" t="s">
        <v>8030</v>
      </c>
      <c r="H56538" t="s">
        <v>7846</v>
      </c>
      <c r="I56538">
        <v>31.89</v>
      </c>
      <c r="J56538">
        <v>350.79</v>
      </c>
      <c r="K56538">
        <v>226.23</v>
      </c>
    </row>
    <row r="56539" spans="1:11" x14ac:dyDescent="0.35">
      <c r="A56539" t="s">
        <v>2633</v>
      </c>
      <c r="B56539" t="s">
        <v>8223</v>
      </c>
      <c r="C56539" t="s">
        <v>7179</v>
      </c>
      <c r="D56539" t="s">
        <v>7115</v>
      </c>
      <c r="E56539" t="s">
        <v>8382</v>
      </c>
      <c r="F56539" t="s">
        <v>7838</v>
      </c>
      <c r="G56539" t="s">
        <v>8030</v>
      </c>
      <c r="H56539" t="s">
        <v>7846</v>
      </c>
      <c r="I56539">
        <v>20.29</v>
      </c>
      <c r="J56539">
        <v>223.19</v>
      </c>
      <c r="K56539">
        <v>143.94999999999999</v>
      </c>
    </row>
    <row r="56540" spans="1:11" x14ac:dyDescent="0.35">
      <c r="A56540" t="s">
        <v>2633</v>
      </c>
      <c r="B56540" t="s">
        <v>8223</v>
      </c>
      <c r="C56540" t="s">
        <v>7179</v>
      </c>
      <c r="D56540" t="s">
        <v>7198</v>
      </c>
      <c r="E56540" t="s">
        <v>8382</v>
      </c>
      <c r="F56540" t="s">
        <v>7838</v>
      </c>
      <c r="G56540" t="s">
        <v>8030</v>
      </c>
      <c r="H56540" t="s">
        <v>7846</v>
      </c>
      <c r="I56540">
        <v>20.29</v>
      </c>
      <c r="J56540">
        <v>223.19</v>
      </c>
      <c r="K56540">
        <v>143.94999999999999</v>
      </c>
    </row>
    <row r="56541" spans="1:11" x14ac:dyDescent="0.35">
      <c r="A56541" t="s">
        <v>2633</v>
      </c>
      <c r="B56541" t="s">
        <v>8223</v>
      </c>
      <c r="C56541" t="s">
        <v>7179</v>
      </c>
      <c r="D56541" t="s">
        <v>7110</v>
      </c>
      <c r="E56541" t="s">
        <v>8382</v>
      </c>
      <c r="F56541" t="s">
        <v>7838</v>
      </c>
      <c r="G56541" t="s">
        <v>8030</v>
      </c>
      <c r="H56541" t="s">
        <v>7846</v>
      </c>
      <c r="I56541">
        <v>31.31</v>
      </c>
      <c r="J56541">
        <v>344.41</v>
      </c>
      <c r="K56541">
        <v>457.3</v>
      </c>
    </row>
    <row r="56542" spans="1:11" x14ac:dyDescent="0.35">
      <c r="A56542" t="s">
        <v>2338</v>
      </c>
      <c r="B56542" t="s">
        <v>8223</v>
      </c>
      <c r="C56542" t="s">
        <v>7179</v>
      </c>
      <c r="D56542" t="s">
        <v>7115</v>
      </c>
      <c r="E56542" t="s">
        <v>7446</v>
      </c>
      <c r="F56542" t="s">
        <v>7039</v>
      </c>
      <c r="G56542" t="s">
        <v>7721</v>
      </c>
      <c r="H56542" t="s">
        <v>7846</v>
      </c>
      <c r="I56542">
        <v>20.29</v>
      </c>
      <c r="J56542">
        <v>223.19</v>
      </c>
      <c r="K56542">
        <v>143.94999999999999</v>
      </c>
    </row>
    <row r="56543" spans="1:11" x14ac:dyDescent="0.35">
      <c r="A56543" t="s">
        <v>2338</v>
      </c>
      <c r="B56543" t="s">
        <v>8223</v>
      </c>
      <c r="C56543" t="s">
        <v>7179</v>
      </c>
      <c r="D56543" t="s">
        <v>7506</v>
      </c>
      <c r="E56543" t="s">
        <v>7446</v>
      </c>
      <c r="F56543" t="s">
        <v>7039</v>
      </c>
      <c r="G56543" t="s">
        <v>7721</v>
      </c>
      <c r="H56543" t="s">
        <v>7846</v>
      </c>
      <c r="I56543">
        <v>14.2</v>
      </c>
      <c r="J56543">
        <v>156.19999999999999</v>
      </c>
      <c r="K56543">
        <v>100.75</v>
      </c>
    </row>
    <row r="56544" spans="1:11" x14ac:dyDescent="0.35">
      <c r="A56544" t="s">
        <v>3530</v>
      </c>
      <c r="B56544" t="s">
        <v>8605</v>
      </c>
      <c r="C56544" t="s">
        <v>7179</v>
      </c>
      <c r="D56544" t="s">
        <v>7435</v>
      </c>
      <c r="E56544" t="s">
        <v>8609</v>
      </c>
      <c r="F56544" t="s">
        <v>7219</v>
      </c>
      <c r="G56544" t="s">
        <v>7607</v>
      </c>
      <c r="H56544" t="s">
        <v>7846</v>
      </c>
      <c r="I56544">
        <v>4.6100000000000003</v>
      </c>
      <c r="J56544">
        <v>50.71</v>
      </c>
      <c r="K56544">
        <v>32.71</v>
      </c>
    </row>
    <row r="56545" spans="1:11" x14ac:dyDescent="0.35">
      <c r="A56545" t="s">
        <v>2198</v>
      </c>
      <c r="B56545" t="s">
        <v>7538</v>
      </c>
      <c r="C56545" t="s">
        <v>7056</v>
      </c>
      <c r="D56545" t="s">
        <v>7521</v>
      </c>
      <c r="E56545" t="s">
        <v>7103</v>
      </c>
      <c r="F56545" t="s">
        <v>7130</v>
      </c>
      <c r="G56545" t="s">
        <v>8107</v>
      </c>
      <c r="H56545" t="s">
        <v>7846</v>
      </c>
      <c r="I56545">
        <v>5.21</v>
      </c>
      <c r="J56545">
        <v>57.31</v>
      </c>
      <c r="K56545">
        <v>76.150000000000006</v>
      </c>
    </row>
    <row r="56546" spans="1:11" x14ac:dyDescent="0.35">
      <c r="A56546" t="s">
        <v>1920</v>
      </c>
      <c r="B56546" t="s">
        <v>7538</v>
      </c>
      <c r="C56546" t="s">
        <v>7056</v>
      </c>
      <c r="D56546" t="s">
        <v>7166</v>
      </c>
      <c r="E56546" t="s">
        <v>7087</v>
      </c>
      <c r="F56546" t="s">
        <v>7174</v>
      </c>
      <c r="G56546" t="s">
        <v>8107</v>
      </c>
      <c r="H56546" t="s">
        <v>7846</v>
      </c>
      <c r="I56546">
        <v>40.590000000000003</v>
      </c>
      <c r="J56546">
        <v>446.49</v>
      </c>
      <c r="K56546">
        <v>287.94</v>
      </c>
    </row>
    <row r="56547" spans="1:11" x14ac:dyDescent="0.35">
      <c r="A56547" t="s">
        <v>2251</v>
      </c>
      <c r="B56547" t="s">
        <v>8224</v>
      </c>
      <c r="C56547" t="s">
        <v>7056</v>
      </c>
      <c r="D56547" t="s">
        <v>7157</v>
      </c>
      <c r="E56547" t="s">
        <v>8240</v>
      </c>
      <c r="F56547" t="s">
        <v>7039</v>
      </c>
      <c r="G56547" t="s">
        <v>8107</v>
      </c>
      <c r="H56547" t="s">
        <v>7846</v>
      </c>
      <c r="I56547">
        <v>1345.59</v>
      </c>
      <c r="J56547">
        <v>14801.49</v>
      </c>
      <c r="K56547">
        <v>13921.81</v>
      </c>
    </row>
    <row r="56548" spans="1:11" x14ac:dyDescent="0.35">
      <c r="A56548" t="s">
        <v>2743</v>
      </c>
      <c r="B56548" t="s">
        <v>8224</v>
      </c>
      <c r="C56548" t="s">
        <v>7056</v>
      </c>
      <c r="D56548" t="s">
        <v>7440</v>
      </c>
      <c r="E56548" t="s">
        <v>8387</v>
      </c>
      <c r="F56548" t="s">
        <v>7047</v>
      </c>
      <c r="G56548" t="s">
        <v>8246</v>
      </c>
      <c r="H56548" t="s">
        <v>7846</v>
      </c>
      <c r="I56548">
        <v>31.89</v>
      </c>
      <c r="J56548">
        <v>350.79</v>
      </c>
      <c r="K56548">
        <v>226.23</v>
      </c>
    </row>
    <row r="56549" spans="1:11" x14ac:dyDescent="0.35">
      <c r="A56549" t="s">
        <v>2750</v>
      </c>
      <c r="B56549" t="s">
        <v>8333</v>
      </c>
      <c r="C56549" t="s">
        <v>7056</v>
      </c>
      <c r="D56549" t="s">
        <v>7103</v>
      </c>
      <c r="E56549" t="s">
        <v>8388</v>
      </c>
      <c r="F56549" t="s">
        <v>7047</v>
      </c>
      <c r="G56549" t="s">
        <v>8246</v>
      </c>
      <c r="H56549" t="s">
        <v>7846</v>
      </c>
      <c r="I56549">
        <v>1331.09</v>
      </c>
      <c r="J56549">
        <v>14641.99</v>
      </c>
      <c r="K56549">
        <v>13771.79</v>
      </c>
    </row>
    <row r="56550" spans="1:11" x14ac:dyDescent="0.35">
      <c r="A56550" t="s">
        <v>3240</v>
      </c>
      <c r="B56550" t="s">
        <v>8333</v>
      </c>
      <c r="C56550" t="s">
        <v>7056</v>
      </c>
      <c r="D56550" t="s">
        <v>7166</v>
      </c>
      <c r="E56550" t="s">
        <v>7090</v>
      </c>
      <c r="F56550" t="s">
        <v>7772</v>
      </c>
      <c r="G56550" t="s">
        <v>7041</v>
      </c>
      <c r="H56550" t="s">
        <v>7846</v>
      </c>
      <c r="I56550">
        <v>40.590000000000003</v>
      </c>
      <c r="J56550">
        <v>446.49</v>
      </c>
      <c r="K56550">
        <v>287.94</v>
      </c>
    </row>
    <row r="56551" spans="1:11" x14ac:dyDescent="0.35">
      <c r="A56551" t="s">
        <v>3240</v>
      </c>
      <c r="B56551" t="s">
        <v>8333</v>
      </c>
      <c r="C56551" t="s">
        <v>7056</v>
      </c>
      <c r="D56551" t="s">
        <v>7198</v>
      </c>
      <c r="E56551" t="s">
        <v>7090</v>
      </c>
      <c r="F56551" t="s">
        <v>7772</v>
      </c>
      <c r="G56551" t="s">
        <v>7041</v>
      </c>
      <c r="H56551" t="s">
        <v>7846</v>
      </c>
      <c r="I56551">
        <v>20.29</v>
      </c>
      <c r="J56551">
        <v>223.19</v>
      </c>
      <c r="K56551">
        <v>143.94999999999999</v>
      </c>
    </row>
    <row r="56552" spans="1:11" x14ac:dyDescent="0.35">
      <c r="A56552" t="s">
        <v>2515</v>
      </c>
      <c r="B56552" t="s">
        <v>8334</v>
      </c>
      <c r="C56552" t="s">
        <v>7056</v>
      </c>
      <c r="D56552" t="s">
        <v>7111</v>
      </c>
      <c r="E56552" t="s">
        <v>7253</v>
      </c>
      <c r="F56552" t="s">
        <v>7150</v>
      </c>
      <c r="G56552" t="s">
        <v>8285</v>
      </c>
      <c r="H56552" t="s">
        <v>7846</v>
      </c>
      <c r="I56552">
        <v>36.83</v>
      </c>
      <c r="J56552">
        <v>405.13</v>
      </c>
      <c r="K56552">
        <v>261.24</v>
      </c>
    </row>
    <row r="56553" spans="1:11" x14ac:dyDescent="0.35">
      <c r="A56553" t="s">
        <v>2515</v>
      </c>
      <c r="B56553" t="s">
        <v>8334</v>
      </c>
      <c r="C56553" t="s">
        <v>7056</v>
      </c>
      <c r="D56553" t="s">
        <v>7512</v>
      </c>
      <c r="E56553" t="s">
        <v>7253</v>
      </c>
      <c r="F56553" t="s">
        <v>7150</v>
      </c>
      <c r="G56553" t="s">
        <v>8285</v>
      </c>
      <c r="H56553" t="s">
        <v>7846</v>
      </c>
      <c r="I56553">
        <v>704.61</v>
      </c>
      <c r="J56553">
        <v>7750.71</v>
      </c>
      <c r="K56553">
        <v>8306.66</v>
      </c>
    </row>
    <row r="56554" spans="1:11" x14ac:dyDescent="0.35">
      <c r="A56554" t="s">
        <v>2515</v>
      </c>
      <c r="B56554" t="s">
        <v>8334</v>
      </c>
      <c r="C56554" t="s">
        <v>7056</v>
      </c>
      <c r="D56554" t="s">
        <v>7445</v>
      </c>
      <c r="E56554" t="s">
        <v>7253</v>
      </c>
      <c r="F56554" t="s">
        <v>7150</v>
      </c>
      <c r="G56554" t="s">
        <v>8285</v>
      </c>
      <c r="H56554" t="s">
        <v>7846</v>
      </c>
      <c r="I56554">
        <v>36.83</v>
      </c>
      <c r="J56554">
        <v>405.13</v>
      </c>
      <c r="K56554">
        <v>261.24</v>
      </c>
    </row>
    <row r="56555" spans="1:11" x14ac:dyDescent="0.35">
      <c r="A56555" t="s">
        <v>2515</v>
      </c>
      <c r="B56555" t="s">
        <v>8334</v>
      </c>
      <c r="C56555" t="s">
        <v>7056</v>
      </c>
      <c r="D56555" t="s">
        <v>7115</v>
      </c>
      <c r="E56555" t="s">
        <v>7253</v>
      </c>
      <c r="F56555" t="s">
        <v>7150</v>
      </c>
      <c r="G56555" t="s">
        <v>8285</v>
      </c>
      <c r="H56555" t="s">
        <v>7846</v>
      </c>
      <c r="I56555">
        <v>20.29</v>
      </c>
      <c r="J56555">
        <v>223.19</v>
      </c>
      <c r="K56555">
        <v>143.94999999999999</v>
      </c>
    </row>
    <row r="56556" spans="1:11" x14ac:dyDescent="0.35">
      <c r="A56556" t="s">
        <v>2752</v>
      </c>
      <c r="B56556" t="s">
        <v>8380</v>
      </c>
      <c r="C56556" t="s">
        <v>7056</v>
      </c>
      <c r="D56556" t="s">
        <v>7198</v>
      </c>
      <c r="E56556" t="s">
        <v>8281</v>
      </c>
      <c r="F56556" t="s">
        <v>7047</v>
      </c>
      <c r="G56556" t="s">
        <v>8246</v>
      </c>
      <c r="H56556" t="s">
        <v>7846</v>
      </c>
      <c r="I56556">
        <v>20.29</v>
      </c>
      <c r="J56556">
        <v>223.19</v>
      </c>
      <c r="K56556">
        <v>143.94999999999999</v>
      </c>
    </row>
    <row r="56557" spans="1:11" x14ac:dyDescent="0.35">
      <c r="A56557" t="s">
        <v>2239</v>
      </c>
      <c r="B56557" t="s">
        <v>7691</v>
      </c>
      <c r="C56557" t="s">
        <v>7056</v>
      </c>
      <c r="D56557" t="s">
        <v>7157</v>
      </c>
      <c r="E56557" t="s">
        <v>8228</v>
      </c>
      <c r="F56557" t="s">
        <v>7039</v>
      </c>
      <c r="G56557" t="s">
        <v>8107</v>
      </c>
      <c r="H56557" t="s">
        <v>7846</v>
      </c>
      <c r="I56557">
        <v>1345.59</v>
      </c>
      <c r="J56557">
        <v>14801.49</v>
      </c>
      <c r="K56557">
        <v>13921.81</v>
      </c>
    </row>
    <row r="56558" spans="1:11" x14ac:dyDescent="0.35">
      <c r="A56558" t="s">
        <v>2108</v>
      </c>
      <c r="B56558" t="s">
        <v>8006</v>
      </c>
      <c r="C56558" t="s">
        <v>7056</v>
      </c>
      <c r="D56558" t="s">
        <v>7435</v>
      </c>
      <c r="E56558" t="s">
        <v>7465</v>
      </c>
      <c r="F56558" t="s">
        <v>7226</v>
      </c>
      <c r="G56558" t="s">
        <v>8107</v>
      </c>
      <c r="H56558" t="s">
        <v>7846</v>
      </c>
      <c r="I56558">
        <v>4.6100000000000003</v>
      </c>
      <c r="J56558">
        <v>50.71</v>
      </c>
      <c r="K56558">
        <v>32.71</v>
      </c>
    </row>
    <row r="56559" spans="1:11" x14ac:dyDescent="0.35">
      <c r="A56559" t="s">
        <v>2108</v>
      </c>
      <c r="B56559" t="s">
        <v>8006</v>
      </c>
      <c r="C56559" t="s">
        <v>7056</v>
      </c>
      <c r="D56559" t="s">
        <v>7506</v>
      </c>
      <c r="E56559" t="s">
        <v>7465</v>
      </c>
      <c r="F56559" t="s">
        <v>7226</v>
      </c>
      <c r="G56559" t="s">
        <v>8107</v>
      </c>
      <c r="H56559" t="s">
        <v>7846</v>
      </c>
      <c r="I56559">
        <v>14.2</v>
      </c>
      <c r="J56559">
        <v>156.19999999999999</v>
      </c>
      <c r="K56559">
        <v>100.75</v>
      </c>
    </row>
    <row r="56560" spans="1:11" x14ac:dyDescent="0.35">
      <c r="A56560" t="s">
        <v>3251</v>
      </c>
      <c r="B56560" t="s">
        <v>7673</v>
      </c>
      <c r="C56560" t="s">
        <v>7056</v>
      </c>
      <c r="D56560" t="s">
        <v>7440</v>
      </c>
      <c r="E56560" t="s">
        <v>8494</v>
      </c>
      <c r="F56560" t="s">
        <v>7772</v>
      </c>
      <c r="G56560" t="s">
        <v>7041</v>
      </c>
      <c r="H56560" t="s">
        <v>7846</v>
      </c>
      <c r="I56560">
        <v>31.89</v>
      </c>
      <c r="J56560">
        <v>350.79</v>
      </c>
      <c r="K56560">
        <v>226.23</v>
      </c>
    </row>
    <row r="56561" spans="1:11" x14ac:dyDescent="0.35">
      <c r="A56561" t="s">
        <v>3494</v>
      </c>
      <c r="B56561" t="s">
        <v>7113</v>
      </c>
      <c r="C56561" t="s">
        <v>7056</v>
      </c>
      <c r="D56561" t="s">
        <v>7112</v>
      </c>
      <c r="E56561" t="s">
        <v>7487</v>
      </c>
      <c r="F56561" t="s">
        <v>7219</v>
      </c>
      <c r="G56561" t="s">
        <v>7607</v>
      </c>
      <c r="H56561" t="s">
        <v>7846</v>
      </c>
      <c r="I56561">
        <v>1345.59</v>
      </c>
      <c r="J56561">
        <v>14801.49</v>
      </c>
      <c r="K56561">
        <v>13921.81</v>
      </c>
    </row>
    <row r="56562" spans="1:11" x14ac:dyDescent="0.35">
      <c r="A56562" t="s">
        <v>2756</v>
      </c>
      <c r="B56562" t="s">
        <v>7113</v>
      </c>
      <c r="C56562" t="s">
        <v>7056</v>
      </c>
      <c r="D56562" t="s">
        <v>7456</v>
      </c>
      <c r="E56562" t="s">
        <v>8409</v>
      </c>
      <c r="F56562" t="s">
        <v>7047</v>
      </c>
      <c r="G56562" t="s">
        <v>8246</v>
      </c>
      <c r="H56562" t="s">
        <v>7846</v>
      </c>
      <c r="I56562">
        <v>1382.76</v>
      </c>
      <c r="J56562">
        <v>15210.36</v>
      </c>
      <c r="K56562">
        <v>16301.32</v>
      </c>
    </row>
    <row r="56563" spans="1:11" x14ac:dyDescent="0.35">
      <c r="A56563" t="s">
        <v>2756</v>
      </c>
      <c r="B56563" t="s">
        <v>7113</v>
      </c>
      <c r="C56563" t="s">
        <v>7056</v>
      </c>
      <c r="D56563" t="s">
        <v>7411</v>
      </c>
      <c r="E56563" t="s">
        <v>8409</v>
      </c>
      <c r="F56563" t="s">
        <v>7047</v>
      </c>
      <c r="G56563" t="s">
        <v>8246</v>
      </c>
      <c r="H56563" t="s">
        <v>7846</v>
      </c>
      <c r="I56563">
        <v>1382.76</v>
      </c>
      <c r="J56563">
        <v>15210.36</v>
      </c>
      <c r="K56563">
        <v>16301.32</v>
      </c>
    </row>
    <row r="56564" spans="1:11" x14ac:dyDescent="0.35">
      <c r="A56564" t="s">
        <v>2341</v>
      </c>
      <c r="B56564" t="s">
        <v>8272</v>
      </c>
      <c r="C56564" t="s">
        <v>7056</v>
      </c>
      <c r="D56564" t="s">
        <v>7197</v>
      </c>
      <c r="E56564" t="s">
        <v>7439</v>
      </c>
      <c r="F56564" t="s">
        <v>7039</v>
      </c>
      <c r="G56564" t="s">
        <v>7721</v>
      </c>
      <c r="H56564" t="s">
        <v>7846</v>
      </c>
      <c r="I56564">
        <v>15.73</v>
      </c>
      <c r="J56564">
        <v>173.03</v>
      </c>
      <c r="K56564">
        <v>132.44999999999999</v>
      </c>
    </row>
    <row r="56565" spans="1:11" x14ac:dyDescent="0.35">
      <c r="A56565" t="s">
        <v>748</v>
      </c>
      <c r="B56565" t="s">
        <v>7221</v>
      </c>
      <c r="C56565" t="s">
        <v>7056</v>
      </c>
      <c r="D56565" t="s">
        <v>7215</v>
      </c>
      <c r="E56565" t="s">
        <v>7201</v>
      </c>
      <c r="F56565" t="s">
        <v>7039</v>
      </c>
      <c r="G56565" t="s">
        <v>7040</v>
      </c>
      <c r="H56565" t="s">
        <v>7846</v>
      </c>
      <c r="I56565">
        <v>405.48</v>
      </c>
      <c r="J56565">
        <v>4460.28</v>
      </c>
      <c r="K56565">
        <v>4544.6099999999997</v>
      </c>
    </row>
    <row r="56566" spans="1:11" x14ac:dyDescent="0.35">
      <c r="A56566" t="s">
        <v>1057</v>
      </c>
      <c r="B56566" t="s">
        <v>7593</v>
      </c>
      <c r="C56566" t="s">
        <v>7135</v>
      </c>
      <c r="D56566" t="s">
        <v>7049</v>
      </c>
      <c r="E56566" t="s">
        <v>7573</v>
      </c>
      <c r="F56566" t="s">
        <v>7441</v>
      </c>
      <c r="G56566" t="s">
        <v>7040</v>
      </c>
      <c r="H56566" t="s">
        <v>7846</v>
      </c>
      <c r="I56566">
        <v>843.75</v>
      </c>
      <c r="J56566">
        <v>9281.25</v>
      </c>
      <c r="K56566">
        <v>20879.04</v>
      </c>
    </row>
    <row r="56567" spans="1:11" x14ac:dyDescent="0.35">
      <c r="A56567" t="s">
        <v>692</v>
      </c>
      <c r="B56567" t="s">
        <v>7167</v>
      </c>
      <c r="C56567" t="s">
        <v>7168</v>
      </c>
      <c r="D56567" t="s">
        <v>7087</v>
      </c>
      <c r="E56567" t="s">
        <v>7120</v>
      </c>
      <c r="F56567" t="s">
        <v>7039</v>
      </c>
      <c r="G56567" t="s">
        <v>7040</v>
      </c>
      <c r="H56567" t="s">
        <v>7846</v>
      </c>
      <c r="I56567">
        <v>27.88</v>
      </c>
      <c r="J56567">
        <v>306.68</v>
      </c>
      <c r="K56567">
        <v>319.89</v>
      </c>
    </row>
    <row r="56568" spans="1:11" x14ac:dyDescent="0.35">
      <c r="A56568" t="s">
        <v>1338</v>
      </c>
      <c r="B56568" t="s">
        <v>7804</v>
      </c>
      <c r="C56568" t="s">
        <v>7168</v>
      </c>
      <c r="D56568" t="s">
        <v>7183</v>
      </c>
      <c r="E56568" t="s">
        <v>7710</v>
      </c>
      <c r="F56568" t="s">
        <v>7772</v>
      </c>
      <c r="G56568" t="s">
        <v>7040</v>
      </c>
      <c r="H56568" t="s">
        <v>7846</v>
      </c>
      <c r="I56568">
        <v>34.79</v>
      </c>
      <c r="J56568">
        <v>382.69</v>
      </c>
      <c r="K56568">
        <v>272.2</v>
      </c>
    </row>
    <row r="56569" spans="1:11" x14ac:dyDescent="0.35">
      <c r="A56569" t="s">
        <v>1338</v>
      </c>
      <c r="B56569" t="s">
        <v>7804</v>
      </c>
      <c r="C56569" t="s">
        <v>7168</v>
      </c>
      <c r="D56569" t="s">
        <v>7089</v>
      </c>
      <c r="E56569" t="s">
        <v>7710</v>
      </c>
      <c r="F56569" t="s">
        <v>7772</v>
      </c>
      <c r="G56569" t="s">
        <v>7040</v>
      </c>
      <c r="H56569" t="s">
        <v>7846</v>
      </c>
      <c r="I56569">
        <v>11.59</v>
      </c>
      <c r="J56569">
        <v>127.49</v>
      </c>
      <c r="K56569">
        <v>90.7</v>
      </c>
    </row>
    <row r="56570" spans="1:11" x14ac:dyDescent="0.35">
      <c r="A56570" t="s">
        <v>1186</v>
      </c>
      <c r="B56570" t="s">
        <v>7697</v>
      </c>
      <c r="C56570" t="s">
        <v>7168</v>
      </c>
      <c r="D56570" t="s">
        <v>7183</v>
      </c>
      <c r="E56570" t="s">
        <v>7075</v>
      </c>
      <c r="F56570" t="s">
        <v>7441</v>
      </c>
      <c r="G56570" t="s">
        <v>7040</v>
      </c>
      <c r="H56570" t="s">
        <v>7846</v>
      </c>
      <c r="I56570">
        <v>34.79</v>
      </c>
      <c r="J56570">
        <v>382.69</v>
      </c>
      <c r="K56570">
        <v>272.2</v>
      </c>
    </row>
    <row r="56571" spans="1:11" x14ac:dyDescent="0.35">
      <c r="A56571" t="s">
        <v>1061</v>
      </c>
      <c r="B56571" t="s">
        <v>7598</v>
      </c>
      <c r="C56571" t="s">
        <v>7168</v>
      </c>
      <c r="D56571" t="s">
        <v>7326</v>
      </c>
      <c r="E56571" t="s">
        <v>7599</v>
      </c>
      <c r="F56571" t="s">
        <v>7441</v>
      </c>
      <c r="G56571" t="s">
        <v>7040</v>
      </c>
      <c r="H56571" t="s">
        <v>7846</v>
      </c>
      <c r="I56571">
        <v>43.49</v>
      </c>
      <c r="J56571">
        <v>478.39</v>
      </c>
      <c r="K56571">
        <v>340.27</v>
      </c>
    </row>
    <row r="56572" spans="1:11" x14ac:dyDescent="0.35">
      <c r="A56572" t="s">
        <v>1342</v>
      </c>
      <c r="B56572" t="s">
        <v>7315</v>
      </c>
      <c r="C56572" t="s">
        <v>7036</v>
      </c>
      <c r="D56572" t="s">
        <v>7326</v>
      </c>
      <c r="E56572" t="s">
        <v>7279</v>
      </c>
      <c r="F56572" t="s">
        <v>7772</v>
      </c>
      <c r="G56572" t="s">
        <v>7040</v>
      </c>
      <c r="H56572" t="s">
        <v>7846</v>
      </c>
      <c r="I56572">
        <v>43.49</v>
      </c>
      <c r="J56572">
        <v>478.39</v>
      </c>
      <c r="K56572">
        <v>340.27</v>
      </c>
    </row>
    <row r="56573" spans="1:11" x14ac:dyDescent="0.35">
      <c r="A56573" t="s">
        <v>1345</v>
      </c>
      <c r="B56573" t="s">
        <v>7808</v>
      </c>
      <c r="C56573" t="s">
        <v>7036</v>
      </c>
      <c r="D56573" t="s">
        <v>7326</v>
      </c>
      <c r="E56573" t="s">
        <v>7096</v>
      </c>
      <c r="F56573" t="s">
        <v>7772</v>
      </c>
      <c r="G56573" t="s">
        <v>7040</v>
      </c>
      <c r="H56573" t="s">
        <v>7846</v>
      </c>
      <c r="I56573">
        <v>43.49</v>
      </c>
      <c r="J56573">
        <v>478.39</v>
      </c>
      <c r="K56573">
        <v>340.27</v>
      </c>
    </row>
    <row r="56574" spans="1:11" x14ac:dyDescent="0.35">
      <c r="A56574" t="s">
        <v>840</v>
      </c>
      <c r="B56574" t="s">
        <v>7336</v>
      </c>
      <c r="C56574" t="s">
        <v>7122</v>
      </c>
      <c r="D56574" t="s">
        <v>7238</v>
      </c>
      <c r="E56574" t="s">
        <v>7337</v>
      </c>
      <c r="F56574" t="s">
        <v>7039</v>
      </c>
      <c r="G56574" t="s">
        <v>7040</v>
      </c>
      <c r="H56574" t="s">
        <v>7846</v>
      </c>
      <c r="I56574">
        <v>1265.31</v>
      </c>
      <c r="J56574">
        <v>13918.41</v>
      </c>
      <c r="K56574">
        <v>14527.52</v>
      </c>
    </row>
    <row r="56575" spans="1:11" x14ac:dyDescent="0.35">
      <c r="A56575" t="s">
        <v>1067</v>
      </c>
      <c r="B56575" t="s">
        <v>7603</v>
      </c>
      <c r="C56575" t="s">
        <v>7122</v>
      </c>
      <c r="D56575" t="s">
        <v>7318</v>
      </c>
      <c r="E56575" t="s">
        <v>7340</v>
      </c>
      <c r="F56575" t="s">
        <v>7441</v>
      </c>
      <c r="G56575" t="s">
        <v>7040</v>
      </c>
      <c r="H56575" t="s">
        <v>7846</v>
      </c>
      <c r="I56575">
        <v>1417.14</v>
      </c>
      <c r="J56575">
        <v>15588.54</v>
      </c>
      <c r="K56575">
        <v>16706.650000000001</v>
      </c>
    </row>
    <row r="56576" spans="1:11" x14ac:dyDescent="0.35">
      <c r="A56576" t="s">
        <v>1067</v>
      </c>
      <c r="B56576" t="s">
        <v>7603</v>
      </c>
      <c r="C56576" t="s">
        <v>7122</v>
      </c>
      <c r="D56576" t="s">
        <v>7552</v>
      </c>
      <c r="E56576" t="s">
        <v>7340</v>
      </c>
      <c r="F56576" t="s">
        <v>7441</v>
      </c>
      <c r="G56576" t="s">
        <v>7040</v>
      </c>
      <c r="H56576" t="s">
        <v>7846</v>
      </c>
      <c r="I56576">
        <v>454.13</v>
      </c>
      <c r="J56576">
        <v>4995.43</v>
      </c>
      <c r="K56576">
        <v>5353.77</v>
      </c>
    </row>
    <row r="56577" spans="1:11" x14ac:dyDescent="0.35">
      <c r="A56577" t="s">
        <v>842</v>
      </c>
      <c r="B56577" t="s">
        <v>7341</v>
      </c>
      <c r="C56577" t="s">
        <v>7122</v>
      </c>
      <c r="D56577" t="s">
        <v>7253</v>
      </c>
      <c r="E56577" t="s">
        <v>7343</v>
      </c>
      <c r="F56577" t="s">
        <v>7039</v>
      </c>
      <c r="G56577" t="s">
        <v>7040</v>
      </c>
      <c r="H56577" t="s">
        <v>7846</v>
      </c>
      <c r="I56577">
        <v>27.88</v>
      </c>
      <c r="J56577">
        <v>306.68</v>
      </c>
      <c r="K56577">
        <v>319.89</v>
      </c>
    </row>
    <row r="56578" spans="1:11" x14ac:dyDescent="0.35">
      <c r="A56578" t="s">
        <v>845</v>
      </c>
      <c r="B56578" t="s">
        <v>7346</v>
      </c>
      <c r="C56578" t="s">
        <v>7122</v>
      </c>
      <c r="D56578" t="s">
        <v>7146</v>
      </c>
      <c r="E56578" t="s">
        <v>7347</v>
      </c>
      <c r="F56578" t="s">
        <v>7039</v>
      </c>
      <c r="G56578" t="s">
        <v>7040</v>
      </c>
      <c r="H56578" t="s">
        <v>7846</v>
      </c>
      <c r="I56578">
        <v>22.03</v>
      </c>
      <c r="J56578">
        <v>242.33</v>
      </c>
      <c r="K56578">
        <v>172.38</v>
      </c>
    </row>
    <row r="56579" spans="1:11" x14ac:dyDescent="0.35">
      <c r="A56579" t="s">
        <v>1351</v>
      </c>
      <c r="B56579" t="s">
        <v>7606</v>
      </c>
      <c r="C56579" t="s">
        <v>7122</v>
      </c>
      <c r="D56579" t="s">
        <v>7326</v>
      </c>
      <c r="E56579" t="s">
        <v>7720</v>
      </c>
      <c r="F56579" t="s">
        <v>7772</v>
      </c>
      <c r="G56579" t="s">
        <v>7040</v>
      </c>
      <c r="H56579" t="s">
        <v>7846</v>
      </c>
      <c r="I56579">
        <v>43.49</v>
      </c>
      <c r="J56579">
        <v>478.39</v>
      </c>
      <c r="K56579">
        <v>340.27</v>
      </c>
    </row>
    <row r="56580" spans="1:11" x14ac:dyDescent="0.35">
      <c r="A56580" t="s">
        <v>1071</v>
      </c>
      <c r="B56580" t="s">
        <v>7608</v>
      </c>
      <c r="C56580" t="s">
        <v>7122</v>
      </c>
      <c r="D56580" t="s">
        <v>7081</v>
      </c>
      <c r="E56580" t="s">
        <v>7573</v>
      </c>
      <c r="F56580" t="s">
        <v>7441</v>
      </c>
      <c r="G56580" t="s">
        <v>7040</v>
      </c>
      <c r="H56580" t="s">
        <v>7846</v>
      </c>
      <c r="I56580">
        <v>1188.48</v>
      </c>
      <c r="J56580">
        <v>13073.28</v>
      </c>
      <c r="K56580">
        <v>12163.91</v>
      </c>
    </row>
    <row r="56581" spans="1:11" x14ac:dyDescent="0.35">
      <c r="A56581" t="s">
        <v>696</v>
      </c>
      <c r="B56581" t="s">
        <v>7171</v>
      </c>
      <c r="C56581" t="s">
        <v>7172</v>
      </c>
      <c r="D56581" t="s">
        <v>7329</v>
      </c>
      <c r="E56581" t="s">
        <v>7120</v>
      </c>
      <c r="F56581" t="s">
        <v>7039</v>
      </c>
      <c r="G56581" t="s">
        <v>7040</v>
      </c>
      <c r="H56581" t="s">
        <v>7846</v>
      </c>
      <c r="I56581">
        <v>19.510000000000002</v>
      </c>
      <c r="J56581">
        <v>214.61</v>
      </c>
      <c r="K56581">
        <v>152.66</v>
      </c>
    </row>
    <row r="56582" spans="1:11" x14ac:dyDescent="0.35">
      <c r="A56582" t="s">
        <v>1358</v>
      </c>
      <c r="B56582" t="s">
        <v>7814</v>
      </c>
      <c r="C56582" t="s">
        <v>7172</v>
      </c>
      <c r="D56582" t="s">
        <v>7236</v>
      </c>
      <c r="E56582" t="s">
        <v>7711</v>
      </c>
      <c r="F56582" t="s">
        <v>7772</v>
      </c>
      <c r="G56582" t="s">
        <v>7040</v>
      </c>
      <c r="H56582" t="s">
        <v>7846</v>
      </c>
      <c r="I56582">
        <v>1265.31</v>
      </c>
      <c r="J56582">
        <v>13918.41</v>
      </c>
      <c r="K56582">
        <v>14527.52</v>
      </c>
    </row>
    <row r="56583" spans="1:11" x14ac:dyDescent="0.35">
      <c r="A56583" t="s">
        <v>1358</v>
      </c>
      <c r="B56583" t="s">
        <v>7814</v>
      </c>
      <c r="C56583" t="s">
        <v>7172</v>
      </c>
      <c r="D56583" t="s">
        <v>7546</v>
      </c>
      <c r="E56583" t="s">
        <v>7711</v>
      </c>
      <c r="F56583" t="s">
        <v>7772</v>
      </c>
      <c r="G56583" t="s">
        <v>7040</v>
      </c>
      <c r="H56583" t="s">
        <v>7846</v>
      </c>
      <c r="I56583">
        <v>454.13</v>
      </c>
      <c r="J56583">
        <v>4995.43</v>
      </c>
      <c r="K56583">
        <v>5353.77</v>
      </c>
    </row>
    <row r="56584" spans="1:11" x14ac:dyDescent="0.35">
      <c r="A56584" t="s">
        <v>1187</v>
      </c>
      <c r="B56584" t="s">
        <v>7698</v>
      </c>
      <c r="C56584" t="s">
        <v>7172</v>
      </c>
      <c r="D56584" t="s">
        <v>7326</v>
      </c>
      <c r="E56584" t="s">
        <v>7075</v>
      </c>
      <c r="F56584" t="s">
        <v>7441</v>
      </c>
      <c r="G56584" t="s">
        <v>7040</v>
      </c>
      <c r="H56584" t="s">
        <v>7846</v>
      </c>
      <c r="I56584">
        <v>43.49</v>
      </c>
      <c r="J56584">
        <v>478.39</v>
      </c>
      <c r="K56584">
        <v>340.27</v>
      </c>
    </row>
    <row r="56585" spans="1:11" x14ac:dyDescent="0.35">
      <c r="A56585" t="s">
        <v>854</v>
      </c>
      <c r="B56585" t="s">
        <v>7360</v>
      </c>
      <c r="C56585" t="s">
        <v>7128</v>
      </c>
      <c r="D56585" t="s">
        <v>7546</v>
      </c>
      <c r="E56585" t="s">
        <v>7337</v>
      </c>
      <c r="F56585" t="s">
        <v>7039</v>
      </c>
      <c r="G56585" t="s">
        <v>7040</v>
      </c>
      <c r="H56585" t="s">
        <v>7846</v>
      </c>
      <c r="I56585">
        <v>454.13</v>
      </c>
      <c r="J56585">
        <v>4995.43</v>
      </c>
      <c r="K56585">
        <v>5353.77</v>
      </c>
    </row>
    <row r="56586" spans="1:11" x14ac:dyDescent="0.35">
      <c r="A56586" t="s">
        <v>1075</v>
      </c>
      <c r="B56586" t="s">
        <v>7611</v>
      </c>
      <c r="C56586" t="s">
        <v>7128</v>
      </c>
      <c r="D56586" t="s">
        <v>7546</v>
      </c>
      <c r="E56586" t="s">
        <v>7340</v>
      </c>
      <c r="F56586" t="s">
        <v>7441</v>
      </c>
      <c r="G56586" t="s">
        <v>7040</v>
      </c>
      <c r="H56586" t="s">
        <v>7846</v>
      </c>
      <c r="I56586">
        <v>454.13</v>
      </c>
      <c r="J56586">
        <v>4995.43</v>
      </c>
      <c r="K56586">
        <v>5353.77</v>
      </c>
    </row>
    <row r="56587" spans="1:11" x14ac:dyDescent="0.35">
      <c r="A56587" t="s">
        <v>1075</v>
      </c>
      <c r="B56587" t="s">
        <v>7611</v>
      </c>
      <c r="C56587" t="s">
        <v>7128</v>
      </c>
      <c r="D56587" t="s">
        <v>7549</v>
      </c>
      <c r="E56587" t="s">
        <v>7340</v>
      </c>
      <c r="F56587" t="s">
        <v>7441</v>
      </c>
      <c r="G56587" t="s">
        <v>7040</v>
      </c>
      <c r="H56587" t="s">
        <v>7846</v>
      </c>
      <c r="I56587">
        <v>454.13</v>
      </c>
      <c r="J56587">
        <v>4995.43</v>
      </c>
      <c r="K56587">
        <v>5353.77</v>
      </c>
    </row>
    <row r="56588" spans="1:11" x14ac:dyDescent="0.35">
      <c r="A56588" t="s">
        <v>857</v>
      </c>
      <c r="B56588" t="s">
        <v>7363</v>
      </c>
      <c r="C56588" t="s">
        <v>7128</v>
      </c>
      <c r="D56588" t="s">
        <v>7183</v>
      </c>
      <c r="E56588" t="s">
        <v>7343</v>
      </c>
      <c r="F56588" t="s">
        <v>7039</v>
      </c>
      <c r="G56588" t="s">
        <v>7040</v>
      </c>
      <c r="H56588" t="s">
        <v>7846</v>
      </c>
      <c r="I56588">
        <v>34.79</v>
      </c>
      <c r="J56588">
        <v>382.69</v>
      </c>
      <c r="K56588">
        <v>272.2</v>
      </c>
    </row>
    <row r="56589" spans="1:11" x14ac:dyDescent="0.35">
      <c r="A56589" t="s">
        <v>1085</v>
      </c>
      <c r="B56589" t="s">
        <v>7616</v>
      </c>
      <c r="C56589" t="s">
        <v>7132</v>
      </c>
      <c r="D56589" t="s">
        <v>7090</v>
      </c>
      <c r="E56589" t="s">
        <v>7340</v>
      </c>
      <c r="F56589" t="s">
        <v>7441</v>
      </c>
      <c r="G56589" t="s">
        <v>7040</v>
      </c>
      <c r="H56589" t="s">
        <v>7846</v>
      </c>
      <c r="I56589">
        <v>27.88</v>
      </c>
      <c r="J56589">
        <v>306.68</v>
      </c>
      <c r="K56589">
        <v>319.89</v>
      </c>
    </row>
    <row r="56590" spans="1:11" x14ac:dyDescent="0.35">
      <c r="A56590" t="s">
        <v>1216</v>
      </c>
      <c r="B56590" t="s">
        <v>7725</v>
      </c>
      <c r="C56590" t="s">
        <v>7179</v>
      </c>
      <c r="D56590" t="s">
        <v>7072</v>
      </c>
      <c r="E56590" t="s">
        <v>7710</v>
      </c>
      <c r="F56590" t="s">
        <v>7490</v>
      </c>
      <c r="G56590" t="s">
        <v>7040</v>
      </c>
      <c r="H56590" t="s">
        <v>7846</v>
      </c>
      <c r="I56590">
        <v>43.49</v>
      </c>
      <c r="J56590">
        <v>478.39</v>
      </c>
      <c r="K56590">
        <v>340.27</v>
      </c>
    </row>
    <row r="56591" spans="1:11" x14ac:dyDescent="0.35">
      <c r="A56591" t="s">
        <v>777</v>
      </c>
      <c r="B56591" t="s">
        <v>7247</v>
      </c>
      <c r="C56591" t="s">
        <v>7056</v>
      </c>
      <c r="D56591" t="s">
        <v>7330</v>
      </c>
      <c r="E56591" t="s">
        <v>7201</v>
      </c>
      <c r="F56591" t="s">
        <v>7039</v>
      </c>
      <c r="G56591" t="s">
        <v>7040</v>
      </c>
      <c r="H56591" t="s">
        <v>7846</v>
      </c>
      <c r="I56591">
        <v>52.19</v>
      </c>
      <c r="J56591">
        <v>574.09</v>
      </c>
      <c r="K56591">
        <v>408.33</v>
      </c>
    </row>
    <row r="56592" spans="1:11" x14ac:dyDescent="0.35">
      <c r="A56592" t="s">
        <v>883</v>
      </c>
      <c r="B56592" t="s">
        <v>7391</v>
      </c>
      <c r="C56592" t="s">
        <v>7135</v>
      </c>
      <c r="D56592" t="s">
        <v>7543</v>
      </c>
      <c r="E56592" t="s">
        <v>7337</v>
      </c>
      <c r="F56592" t="s">
        <v>7039</v>
      </c>
      <c r="G56592" t="s">
        <v>7040</v>
      </c>
      <c r="H56592" t="s">
        <v>7846</v>
      </c>
      <c r="I56592">
        <v>454.13</v>
      </c>
      <c r="J56592">
        <v>4995.43</v>
      </c>
      <c r="K56592">
        <v>5353.77</v>
      </c>
    </row>
    <row r="56593" spans="1:11" x14ac:dyDescent="0.35">
      <c r="A56593" t="s">
        <v>883</v>
      </c>
      <c r="B56593" t="s">
        <v>7391</v>
      </c>
      <c r="C56593" t="s">
        <v>7135</v>
      </c>
      <c r="D56593" t="s">
        <v>7546</v>
      </c>
      <c r="E56593" t="s">
        <v>7337</v>
      </c>
      <c r="F56593" t="s">
        <v>7039</v>
      </c>
      <c r="G56593" t="s">
        <v>7040</v>
      </c>
      <c r="H56593" t="s">
        <v>7846</v>
      </c>
      <c r="I56593">
        <v>454.13</v>
      </c>
      <c r="J56593">
        <v>4995.43</v>
      </c>
      <c r="K56593">
        <v>5353.77</v>
      </c>
    </row>
    <row r="56594" spans="1:11" x14ac:dyDescent="0.35">
      <c r="A56594" t="s">
        <v>883</v>
      </c>
      <c r="B56594" t="s">
        <v>7391</v>
      </c>
      <c r="C56594" t="s">
        <v>7135</v>
      </c>
      <c r="D56594" t="s">
        <v>7253</v>
      </c>
      <c r="E56594" t="s">
        <v>7337</v>
      </c>
      <c r="F56594" t="s">
        <v>7039</v>
      </c>
      <c r="G56594" t="s">
        <v>7040</v>
      </c>
      <c r="H56594" t="s">
        <v>7846</v>
      </c>
      <c r="I56594">
        <v>27.88</v>
      </c>
      <c r="J56594">
        <v>306.68</v>
      </c>
      <c r="K56594">
        <v>319.89</v>
      </c>
    </row>
    <row r="56595" spans="1:11" x14ac:dyDescent="0.35">
      <c r="A56595" t="s">
        <v>1093</v>
      </c>
      <c r="B56595" t="s">
        <v>7620</v>
      </c>
      <c r="C56595" t="s">
        <v>7135</v>
      </c>
      <c r="D56595" t="s">
        <v>7549</v>
      </c>
      <c r="E56595" t="s">
        <v>7340</v>
      </c>
      <c r="F56595" t="s">
        <v>7441</v>
      </c>
      <c r="G56595" t="s">
        <v>7040</v>
      </c>
      <c r="H56595" t="s">
        <v>7846</v>
      </c>
      <c r="I56595">
        <v>454.13</v>
      </c>
      <c r="J56595">
        <v>4995.43</v>
      </c>
      <c r="K56595">
        <v>5353.77</v>
      </c>
    </row>
    <row r="56596" spans="1:11" x14ac:dyDescent="0.35">
      <c r="A56596" t="s">
        <v>884</v>
      </c>
      <c r="B56596" t="s">
        <v>7392</v>
      </c>
      <c r="C56596" t="s">
        <v>7135</v>
      </c>
      <c r="D56596" t="s">
        <v>7705</v>
      </c>
      <c r="E56596" t="s">
        <v>7343</v>
      </c>
      <c r="F56596" t="s">
        <v>7039</v>
      </c>
      <c r="G56596" t="s">
        <v>7040</v>
      </c>
      <c r="H56596" t="s">
        <v>7846</v>
      </c>
      <c r="I56596">
        <v>22.03</v>
      </c>
      <c r="J56596">
        <v>242.33</v>
      </c>
      <c r="K56596">
        <v>172.38</v>
      </c>
    </row>
    <row r="56597" spans="1:11" x14ac:dyDescent="0.35">
      <c r="A56597" t="s">
        <v>1227</v>
      </c>
      <c r="B56597" t="s">
        <v>7735</v>
      </c>
      <c r="C56597" t="s">
        <v>7135</v>
      </c>
      <c r="D56597" t="s">
        <v>7075</v>
      </c>
      <c r="E56597" t="s">
        <v>7718</v>
      </c>
      <c r="F56597" t="s">
        <v>7490</v>
      </c>
      <c r="G56597" t="s">
        <v>7040</v>
      </c>
      <c r="H56597" t="s">
        <v>7846</v>
      </c>
      <c r="I56597">
        <v>19.510000000000002</v>
      </c>
      <c r="J56597">
        <v>214.61</v>
      </c>
      <c r="K56597">
        <v>152.66</v>
      </c>
    </row>
    <row r="56598" spans="1:11" x14ac:dyDescent="0.35">
      <c r="A56598" t="s">
        <v>708</v>
      </c>
      <c r="B56598" t="s">
        <v>7186</v>
      </c>
      <c r="C56598" t="s">
        <v>7168</v>
      </c>
      <c r="D56598" t="s">
        <v>7487</v>
      </c>
      <c r="E56598" t="s">
        <v>7120</v>
      </c>
      <c r="F56598" t="s">
        <v>7039</v>
      </c>
      <c r="G56598" t="s">
        <v>7040</v>
      </c>
      <c r="H56598" t="s">
        <v>7846</v>
      </c>
      <c r="I56598">
        <v>40.590000000000003</v>
      </c>
      <c r="J56598">
        <v>446.49</v>
      </c>
      <c r="K56598">
        <v>287.94</v>
      </c>
    </row>
    <row r="56599" spans="1:11" x14ac:dyDescent="0.35">
      <c r="A56599" t="s">
        <v>1108</v>
      </c>
      <c r="B56599" t="s">
        <v>7413</v>
      </c>
      <c r="C56599" t="s">
        <v>7168</v>
      </c>
      <c r="D56599" t="s">
        <v>7522</v>
      </c>
      <c r="E56599" t="s">
        <v>7110</v>
      </c>
      <c r="F56599" t="s">
        <v>7441</v>
      </c>
      <c r="G56599" t="s">
        <v>7040</v>
      </c>
      <c r="H56599" t="s">
        <v>7846</v>
      </c>
      <c r="I56599">
        <v>28.99</v>
      </c>
      <c r="J56599">
        <v>318.89</v>
      </c>
      <c r="K56599">
        <v>423.42</v>
      </c>
    </row>
    <row r="56600" spans="1:11" x14ac:dyDescent="0.35">
      <c r="A56600" t="s">
        <v>1109</v>
      </c>
      <c r="B56600" t="s">
        <v>7630</v>
      </c>
      <c r="C56600" t="s">
        <v>7168</v>
      </c>
      <c r="D56600" t="s">
        <v>7417</v>
      </c>
      <c r="E56600" t="s">
        <v>7470</v>
      </c>
      <c r="F56600" t="s">
        <v>7441</v>
      </c>
      <c r="G56600" t="s">
        <v>7040</v>
      </c>
      <c r="H56600" t="s">
        <v>7846</v>
      </c>
      <c r="I56600">
        <v>31.31</v>
      </c>
      <c r="J56600">
        <v>344.41</v>
      </c>
      <c r="K56600">
        <v>457.3</v>
      </c>
    </row>
    <row r="56601" spans="1:11" x14ac:dyDescent="0.35">
      <c r="A56601" t="s">
        <v>1109</v>
      </c>
      <c r="B56601" t="s">
        <v>7630</v>
      </c>
      <c r="C56601" t="s">
        <v>7168</v>
      </c>
      <c r="D56601" t="s">
        <v>7407</v>
      </c>
      <c r="E56601" t="s">
        <v>7470</v>
      </c>
      <c r="F56601" t="s">
        <v>7441</v>
      </c>
      <c r="G56601" t="s">
        <v>7040</v>
      </c>
      <c r="H56601" t="s">
        <v>7846</v>
      </c>
      <c r="I56601">
        <v>334.06</v>
      </c>
      <c r="J56601">
        <v>3674.66</v>
      </c>
      <c r="K56601">
        <v>5075.8900000000003</v>
      </c>
    </row>
    <row r="56602" spans="1:11" x14ac:dyDescent="0.35">
      <c r="A56602" t="s">
        <v>1109</v>
      </c>
      <c r="B56602" t="s">
        <v>7630</v>
      </c>
      <c r="C56602" t="s">
        <v>7168</v>
      </c>
      <c r="D56602" t="s">
        <v>7463</v>
      </c>
      <c r="E56602" t="s">
        <v>7470</v>
      </c>
      <c r="F56602" t="s">
        <v>7441</v>
      </c>
      <c r="G56602" t="s">
        <v>7040</v>
      </c>
      <c r="H56602" t="s">
        <v>7846</v>
      </c>
      <c r="I56602">
        <v>334.06</v>
      </c>
      <c r="J56602">
        <v>3674.66</v>
      </c>
      <c r="K56602">
        <v>5075.8900000000003</v>
      </c>
    </row>
    <row r="56603" spans="1:11" x14ac:dyDescent="0.35">
      <c r="A56603" t="s">
        <v>1234</v>
      </c>
      <c r="B56603" t="s">
        <v>7737</v>
      </c>
      <c r="C56603" t="s">
        <v>7168</v>
      </c>
      <c r="D56603" t="s">
        <v>7441</v>
      </c>
      <c r="E56603" t="s">
        <v>7711</v>
      </c>
      <c r="F56603" t="s">
        <v>7490</v>
      </c>
      <c r="G56603" t="s">
        <v>7040</v>
      </c>
      <c r="H56603" t="s">
        <v>7846</v>
      </c>
      <c r="I56603">
        <v>195.59</v>
      </c>
      <c r="J56603">
        <v>2151.4899999999998</v>
      </c>
      <c r="K56603">
        <v>2250.88</v>
      </c>
    </row>
    <row r="56604" spans="1:11" x14ac:dyDescent="0.35">
      <c r="A56604" t="s">
        <v>1189</v>
      </c>
      <c r="B56604" t="s">
        <v>7699</v>
      </c>
      <c r="C56604" t="s">
        <v>7168</v>
      </c>
      <c r="D56604" t="s">
        <v>7193</v>
      </c>
      <c r="E56604" t="s">
        <v>7075</v>
      </c>
      <c r="F56604" t="s">
        <v>7441</v>
      </c>
      <c r="G56604" t="s">
        <v>7040</v>
      </c>
      <c r="H56604" t="s">
        <v>7846</v>
      </c>
      <c r="I56604">
        <v>14.2</v>
      </c>
      <c r="J56604">
        <v>156.19999999999999</v>
      </c>
      <c r="K56604">
        <v>100.75</v>
      </c>
    </row>
    <row r="56605" spans="1:11" x14ac:dyDescent="0.35">
      <c r="A56605" t="s">
        <v>949</v>
      </c>
      <c r="B56605" t="s">
        <v>7455</v>
      </c>
      <c r="C56605" t="s">
        <v>7122</v>
      </c>
      <c r="D56605" t="s">
        <v>7405</v>
      </c>
      <c r="E56605" t="s">
        <v>7063</v>
      </c>
      <c r="F56605" t="s">
        <v>7039</v>
      </c>
      <c r="G56605" t="s">
        <v>7040</v>
      </c>
      <c r="H56605" t="s">
        <v>7846</v>
      </c>
      <c r="I56605">
        <v>582.27</v>
      </c>
      <c r="J56605">
        <v>6404.97</v>
      </c>
      <c r="K56605">
        <v>6619.18</v>
      </c>
    </row>
    <row r="56606" spans="1:11" x14ac:dyDescent="0.35">
      <c r="A56606" t="s">
        <v>959</v>
      </c>
      <c r="B56606" t="s">
        <v>7469</v>
      </c>
      <c r="C56606" t="s">
        <v>7122</v>
      </c>
      <c r="D56606" t="s">
        <v>7522</v>
      </c>
      <c r="E56606" t="s">
        <v>7347</v>
      </c>
      <c r="F56606" t="s">
        <v>7039</v>
      </c>
      <c r="G56606" t="s">
        <v>7040</v>
      </c>
      <c r="H56606" t="s">
        <v>7846</v>
      </c>
      <c r="I56606">
        <v>28.99</v>
      </c>
      <c r="J56606">
        <v>318.89</v>
      </c>
      <c r="K56606">
        <v>423.42</v>
      </c>
    </row>
    <row r="56607" spans="1:11" x14ac:dyDescent="0.35">
      <c r="A56607" t="s">
        <v>1250</v>
      </c>
      <c r="B56607" t="s">
        <v>7750</v>
      </c>
      <c r="C56607" t="s">
        <v>7122</v>
      </c>
      <c r="D56607" t="s">
        <v>7481</v>
      </c>
      <c r="E56607" t="s">
        <v>7721</v>
      </c>
      <c r="F56607" t="s">
        <v>7490</v>
      </c>
      <c r="G56607" t="s">
        <v>7040</v>
      </c>
      <c r="H56607" t="s">
        <v>7846</v>
      </c>
      <c r="I56607">
        <v>986.57</v>
      </c>
      <c r="J56607">
        <v>10852.27</v>
      </c>
      <c r="K56607">
        <v>11907.61</v>
      </c>
    </row>
    <row r="56608" spans="1:11" x14ac:dyDescent="0.35">
      <c r="A56608" t="s">
        <v>1250</v>
      </c>
      <c r="B56608" t="s">
        <v>7750</v>
      </c>
      <c r="C56608" t="s">
        <v>7122</v>
      </c>
      <c r="D56608" t="s">
        <v>7107</v>
      </c>
      <c r="E56608" t="s">
        <v>7721</v>
      </c>
      <c r="F56608" t="s">
        <v>7490</v>
      </c>
      <c r="G56608" t="s">
        <v>7040</v>
      </c>
      <c r="H56608" t="s">
        <v>7846</v>
      </c>
      <c r="I56608">
        <v>2.89</v>
      </c>
      <c r="J56608">
        <v>31.79</v>
      </c>
      <c r="K56608">
        <v>20.53</v>
      </c>
    </row>
    <row r="56609" spans="1:11" x14ac:dyDescent="0.35">
      <c r="A56609" t="s">
        <v>1250</v>
      </c>
      <c r="B56609" t="s">
        <v>7750</v>
      </c>
      <c r="C56609" t="s">
        <v>7122</v>
      </c>
      <c r="D56609" t="s">
        <v>7110</v>
      </c>
      <c r="E56609" t="s">
        <v>7721</v>
      </c>
      <c r="F56609" t="s">
        <v>7490</v>
      </c>
      <c r="G56609" t="s">
        <v>7040</v>
      </c>
      <c r="H56609" t="s">
        <v>7846</v>
      </c>
      <c r="I56609">
        <v>31.31</v>
      </c>
      <c r="J56609">
        <v>344.41</v>
      </c>
      <c r="K56609">
        <v>457.3</v>
      </c>
    </row>
    <row r="56610" spans="1:11" x14ac:dyDescent="0.35">
      <c r="A56610" t="s">
        <v>1250</v>
      </c>
      <c r="B56610" t="s">
        <v>7750</v>
      </c>
      <c r="C56610" t="s">
        <v>7122</v>
      </c>
      <c r="D56610" t="s">
        <v>7525</v>
      </c>
      <c r="E56610" t="s">
        <v>7721</v>
      </c>
      <c r="F56610" t="s">
        <v>7490</v>
      </c>
      <c r="G56610" t="s">
        <v>7040</v>
      </c>
      <c r="H56610" t="s">
        <v>7846</v>
      </c>
      <c r="I56610">
        <v>31.31</v>
      </c>
      <c r="J56610">
        <v>344.41</v>
      </c>
      <c r="K56610">
        <v>457.3</v>
      </c>
    </row>
    <row r="56611" spans="1:11" x14ac:dyDescent="0.35">
      <c r="A56611" t="s">
        <v>964</v>
      </c>
      <c r="B56611" t="s">
        <v>7476</v>
      </c>
      <c r="C56611" t="s">
        <v>7172</v>
      </c>
      <c r="D56611" t="s">
        <v>7458</v>
      </c>
      <c r="E56611" t="s">
        <v>7415</v>
      </c>
      <c r="F56611" t="s">
        <v>7039</v>
      </c>
      <c r="G56611" t="s">
        <v>7040</v>
      </c>
      <c r="H56611" t="s">
        <v>7846</v>
      </c>
      <c r="I56611">
        <v>582.27</v>
      </c>
      <c r="J56611">
        <v>6404.97</v>
      </c>
      <c r="K56611">
        <v>6619.18</v>
      </c>
    </row>
    <row r="56612" spans="1:11" x14ac:dyDescent="0.35">
      <c r="A56612" t="s">
        <v>1190</v>
      </c>
      <c r="B56612" t="s">
        <v>7701</v>
      </c>
      <c r="C56612" t="s">
        <v>7172</v>
      </c>
      <c r="D56612" t="s">
        <v>7445</v>
      </c>
      <c r="E56612" t="s">
        <v>7075</v>
      </c>
      <c r="F56612" t="s">
        <v>7441</v>
      </c>
      <c r="G56612" t="s">
        <v>7040</v>
      </c>
      <c r="H56612" t="s">
        <v>7846</v>
      </c>
      <c r="I56612">
        <v>36.83</v>
      </c>
      <c r="J56612">
        <v>405.13</v>
      </c>
      <c r="K56612">
        <v>261.24</v>
      </c>
    </row>
    <row r="56613" spans="1:11" x14ac:dyDescent="0.35">
      <c r="A56613" t="s">
        <v>1190</v>
      </c>
      <c r="B56613" t="s">
        <v>7701</v>
      </c>
      <c r="C56613" t="s">
        <v>7172</v>
      </c>
      <c r="D56613" t="s">
        <v>7111</v>
      </c>
      <c r="E56613" t="s">
        <v>7075</v>
      </c>
      <c r="F56613" t="s">
        <v>7441</v>
      </c>
      <c r="G56613" t="s">
        <v>7040</v>
      </c>
      <c r="H56613" t="s">
        <v>7846</v>
      </c>
      <c r="I56613">
        <v>36.83</v>
      </c>
      <c r="J56613">
        <v>405.13</v>
      </c>
      <c r="K56613">
        <v>261.24</v>
      </c>
    </row>
    <row r="56614" spans="1:11" x14ac:dyDescent="0.35">
      <c r="A56614" t="s">
        <v>1190</v>
      </c>
      <c r="B56614" t="s">
        <v>7701</v>
      </c>
      <c r="C56614" t="s">
        <v>7172</v>
      </c>
      <c r="D56614" t="s">
        <v>7198</v>
      </c>
      <c r="E56614" t="s">
        <v>7075</v>
      </c>
      <c r="F56614" t="s">
        <v>7441</v>
      </c>
      <c r="G56614" t="s">
        <v>7040</v>
      </c>
      <c r="H56614" t="s">
        <v>7846</v>
      </c>
      <c r="I56614">
        <v>20.29</v>
      </c>
      <c r="J56614">
        <v>223.19</v>
      </c>
      <c r="K56614">
        <v>143.94999999999999</v>
      </c>
    </row>
    <row r="56615" spans="1:11" x14ac:dyDescent="0.35">
      <c r="A56615" t="s">
        <v>975</v>
      </c>
      <c r="B56615" t="s">
        <v>7494</v>
      </c>
      <c r="C56615" t="s">
        <v>7128</v>
      </c>
      <c r="D56615" t="s">
        <v>7111</v>
      </c>
      <c r="E56615" t="s">
        <v>7432</v>
      </c>
      <c r="F56615" t="s">
        <v>7039</v>
      </c>
      <c r="G56615" t="s">
        <v>7040</v>
      </c>
      <c r="H56615" t="s">
        <v>7846</v>
      </c>
      <c r="I56615">
        <v>36.83</v>
      </c>
      <c r="J56615">
        <v>405.13</v>
      </c>
      <c r="K56615">
        <v>261.24</v>
      </c>
    </row>
    <row r="56616" spans="1:11" x14ac:dyDescent="0.35">
      <c r="A56616" t="s">
        <v>980</v>
      </c>
      <c r="B56616" t="s">
        <v>7497</v>
      </c>
      <c r="C56616" t="s">
        <v>7128</v>
      </c>
      <c r="D56616" t="s">
        <v>7411</v>
      </c>
      <c r="E56616" t="s">
        <v>7063</v>
      </c>
      <c r="F56616" t="s">
        <v>7039</v>
      </c>
      <c r="G56616" t="s">
        <v>7040</v>
      </c>
      <c r="H56616" t="s">
        <v>7846</v>
      </c>
      <c r="I56616">
        <v>1382.76</v>
      </c>
      <c r="J56616">
        <v>15210.36</v>
      </c>
      <c r="K56616">
        <v>16301.32</v>
      </c>
    </row>
    <row r="56617" spans="1:11" x14ac:dyDescent="0.35">
      <c r="A56617" t="s">
        <v>984</v>
      </c>
      <c r="B56617" t="s">
        <v>7503</v>
      </c>
      <c r="C56617" t="s">
        <v>7128</v>
      </c>
      <c r="D56617" t="s">
        <v>7111</v>
      </c>
      <c r="E56617" t="s">
        <v>7347</v>
      </c>
      <c r="F56617" t="s">
        <v>7039</v>
      </c>
      <c r="G56617" t="s">
        <v>7040</v>
      </c>
      <c r="H56617" t="s">
        <v>7846</v>
      </c>
      <c r="I56617">
        <v>36.83</v>
      </c>
      <c r="J56617">
        <v>405.13</v>
      </c>
      <c r="K56617">
        <v>261.24</v>
      </c>
    </row>
    <row r="56618" spans="1:11" x14ac:dyDescent="0.35">
      <c r="A56618" t="s">
        <v>1267</v>
      </c>
      <c r="B56618" t="s">
        <v>7757</v>
      </c>
      <c r="C56618" t="s">
        <v>7128</v>
      </c>
      <c r="D56618" t="s">
        <v>7187</v>
      </c>
      <c r="E56618" t="s">
        <v>7417</v>
      </c>
      <c r="F56618" t="s">
        <v>7490</v>
      </c>
      <c r="G56618" t="s">
        <v>7040</v>
      </c>
      <c r="H56618" t="s">
        <v>7846</v>
      </c>
      <c r="I56618">
        <v>11.74</v>
      </c>
      <c r="J56618">
        <v>129.13999999999999</v>
      </c>
      <c r="K56618">
        <v>98.85</v>
      </c>
    </row>
    <row r="56619" spans="1:11" x14ac:dyDescent="0.35">
      <c r="A56619" t="s">
        <v>1139</v>
      </c>
      <c r="B56619" t="s">
        <v>7661</v>
      </c>
      <c r="C56619" t="s">
        <v>7176</v>
      </c>
      <c r="D56619" t="s">
        <v>7407</v>
      </c>
      <c r="E56619" t="s">
        <v>7470</v>
      </c>
      <c r="F56619" t="s">
        <v>7441</v>
      </c>
      <c r="G56619" t="s">
        <v>7040</v>
      </c>
      <c r="H56619" t="s">
        <v>7846</v>
      </c>
      <c r="I56619">
        <v>430.56</v>
      </c>
      <c r="J56619">
        <v>4736.16</v>
      </c>
      <c r="K56619">
        <v>5075.8900000000003</v>
      </c>
    </row>
    <row r="56620" spans="1:11" x14ac:dyDescent="0.35">
      <c r="A56620" t="s">
        <v>1385</v>
      </c>
      <c r="B56620" t="s">
        <v>7827</v>
      </c>
      <c r="C56620" t="s">
        <v>7176</v>
      </c>
      <c r="D56620" t="s">
        <v>7419</v>
      </c>
      <c r="E56620" t="s">
        <v>7415</v>
      </c>
      <c r="F56620" t="s">
        <v>7280</v>
      </c>
      <c r="G56620" t="s">
        <v>7040</v>
      </c>
      <c r="H56620" t="s">
        <v>7846</v>
      </c>
      <c r="I56620">
        <v>1382.76</v>
      </c>
      <c r="J56620">
        <v>15210.36</v>
      </c>
      <c r="K56620">
        <v>16301.32</v>
      </c>
    </row>
    <row r="56621" spans="1:11" x14ac:dyDescent="0.35">
      <c r="A56621" t="s">
        <v>998</v>
      </c>
      <c r="B56621" t="s">
        <v>7524</v>
      </c>
      <c r="C56621" t="s">
        <v>7132</v>
      </c>
      <c r="D56621" t="s">
        <v>7481</v>
      </c>
      <c r="E56621" t="s">
        <v>7337</v>
      </c>
      <c r="F56621" t="s">
        <v>7039</v>
      </c>
      <c r="G56621" t="s">
        <v>7040</v>
      </c>
      <c r="H56621" t="s">
        <v>7846</v>
      </c>
      <c r="I56621">
        <v>986.57</v>
      </c>
      <c r="J56621">
        <v>10852.27</v>
      </c>
      <c r="K56621">
        <v>11907.61</v>
      </c>
    </row>
    <row r="56622" spans="1:11" x14ac:dyDescent="0.35">
      <c r="A56622" t="s">
        <v>998</v>
      </c>
      <c r="B56622" t="s">
        <v>7524</v>
      </c>
      <c r="C56622" t="s">
        <v>7132</v>
      </c>
      <c r="D56622" t="s">
        <v>7110</v>
      </c>
      <c r="E56622" t="s">
        <v>7337</v>
      </c>
      <c r="F56622" t="s">
        <v>7039</v>
      </c>
      <c r="G56622" t="s">
        <v>7040</v>
      </c>
      <c r="H56622" t="s">
        <v>7846</v>
      </c>
      <c r="I56622">
        <v>31.31</v>
      </c>
      <c r="J56622">
        <v>344.41</v>
      </c>
      <c r="K56622">
        <v>457.3</v>
      </c>
    </row>
    <row r="56623" spans="1:11" x14ac:dyDescent="0.35">
      <c r="A56623" t="s">
        <v>1005</v>
      </c>
      <c r="B56623" t="s">
        <v>7530</v>
      </c>
      <c r="C56623" t="s">
        <v>7132</v>
      </c>
      <c r="D56623" t="s">
        <v>7449</v>
      </c>
      <c r="E56623" t="s">
        <v>7335</v>
      </c>
      <c r="F56623" t="s">
        <v>7039</v>
      </c>
      <c r="G56623" t="s">
        <v>7040</v>
      </c>
      <c r="H56623" t="s">
        <v>7846</v>
      </c>
      <c r="I56623">
        <v>5.21</v>
      </c>
      <c r="J56623">
        <v>57.31</v>
      </c>
      <c r="K56623">
        <v>36.99</v>
      </c>
    </row>
    <row r="56624" spans="1:11" x14ac:dyDescent="0.35">
      <c r="A56624" t="s">
        <v>1282</v>
      </c>
      <c r="B56624" t="s">
        <v>7764</v>
      </c>
      <c r="C56624" t="s">
        <v>7132</v>
      </c>
      <c r="D56624" t="s">
        <v>7110</v>
      </c>
      <c r="E56624" t="s">
        <v>7721</v>
      </c>
      <c r="F56624" t="s">
        <v>7490</v>
      </c>
      <c r="G56624" t="s">
        <v>7040</v>
      </c>
      <c r="H56624" t="s">
        <v>7846</v>
      </c>
      <c r="I56624">
        <v>31.31</v>
      </c>
      <c r="J56624">
        <v>344.41</v>
      </c>
      <c r="K56624">
        <v>457.3</v>
      </c>
    </row>
    <row r="56625" spans="1:11" x14ac:dyDescent="0.35">
      <c r="A56625" t="s">
        <v>720</v>
      </c>
      <c r="B56625" t="s">
        <v>7196</v>
      </c>
      <c r="C56625" t="s">
        <v>7179</v>
      </c>
      <c r="D56625" t="s">
        <v>7646</v>
      </c>
      <c r="E56625" t="s">
        <v>7120</v>
      </c>
      <c r="F56625" t="s">
        <v>7039</v>
      </c>
      <c r="G56625" t="s">
        <v>7040</v>
      </c>
      <c r="H56625" t="s">
        <v>7846</v>
      </c>
      <c r="I56625">
        <v>20.29</v>
      </c>
      <c r="J56625">
        <v>223.19</v>
      </c>
      <c r="K56625">
        <v>143.94999999999999</v>
      </c>
    </row>
    <row r="56626" spans="1:11" x14ac:dyDescent="0.35">
      <c r="A56626" t="s">
        <v>720</v>
      </c>
      <c r="B56626" t="s">
        <v>7196</v>
      </c>
      <c r="C56626" t="s">
        <v>7179</v>
      </c>
      <c r="D56626" t="s">
        <v>7095</v>
      </c>
      <c r="E56626" t="s">
        <v>7120</v>
      </c>
      <c r="F56626" t="s">
        <v>7039</v>
      </c>
      <c r="G56626" t="s">
        <v>7040</v>
      </c>
      <c r="H56626" t="s">
        <v>7846</v>
      </c>
      <c r="I56626">
        <v>1331.09</v>
      </c>
      <c r="J56626">
        <v>14641.99</v>
      </c>
      <c r="K56626">
        <v>13771.79</v>
      </c>
    </row>
    <row r="56627" spans="1:11" x14ac:dyDescent="0.35">
      <c r="A56627" t="s">
        <v>1008</v>
      </c>
      <c r="B56627" t="s">
        <v>7535</v>
      </c>
      <c r="C56627" t="s">
        <v>7179</v>
      </c>
      <c r="D56627" t="s">
        <v>7447</v>
      </c>
      <c r="E56627" t="s">
        <v>7415</v>
      </c>
      <c r="F56627" t="s">
        <v>7039</v>
      </c>
      <c r="G56627" t="s">
        <v>7040</v>
      </c>
      <c r="H56627" t="s">
        <v>7846</v>
      </c>
      <c r="I56627">
        <v>1382.76</v>
      </c>
      <c r="J56627">
        <v>15210.36</v>
      </c>
      <c r="K56627">
        <v>16301.32</v>
      </c>
    </row>
    <row r="56628" spans="1:11" x14ac:dyDescent="0.35">
      <c r="A56628" t="s">
        <v>1156</v>
      </c>
      <c r="B56628" t="s">
        <v>7670</v>
      </c>
      <c r="C56628" t="s">
        <v>7179</v>
      </c>
      <c r="D56628" t="s">
        <v>7498</v>
      </c>
      <c r="E56628" t="s">
        <v>7470</v>
      </c>
      <c r="F56628" t="s">
        <v>7441</v>
      </c>
      <c r="G56628" t="s">
        <v>7040</v>
      </c>
      <c r="H56628" t="s">
        <v>7846</v>
      </c>
      <c r="I56628">
        <v>430.56</v>
      </c>
      <c r="J56628">
        <v>4736.16</v>
      </c>
      <c r="K56628">
        <v>5075.8900000000003</v>
      </c>
    </row>
    <row r="56629" spans="1:11" x14ac:dyDescent="0.35">
      <c r="A56629" t="s">
        <v>1192</v>
      </c>
      <c r="B56629" t="s">
        <v>7703</v>
      </c>
      <c r="C56629" t="s">
        <v>7179</v>
      </c>
      <c r="D56629" t="s">
        <v>7111</v>
      </c>
      <c r="E56629" t="s">
        <v>7075</v>
      </c>
      <c r="F56629" t="s">
        <v>7441</v>
      </c>
      <c r="G56629" t="s">
        <v>7040</v>
      </c>
      <c r="H56629" t="s">
        <v>7846</v>
      </c>
      <c r="I56629">
        <v>36.83</v>
      </c>
      <c r="J56629">
        <v>405.13</v>
      </c>
      <c r="K56629">
        <v>261.24</v>
      </c>
    </row>
    <row r="56630" spans="1:11" x14ac:dyDescent="0.35">
      <c r="A56630" t="s">
        <v>1198</v>
      </c>
      <c r="B56630" t="s">
        <v>7113</v>
      </c>
      <c r="C56630" t="s">
        <v>7056</v>
      </c>
      <c r="D56630" t="s">
        <v>7487</v>
      </c>
      <c r="E56630" t="s">
        <v>7319</v>
      </c>
      <c r="F56630" t="s">
        <v>7490</v>
      </c>
      <c r="G56630" t="s">
        <v>7040</v>
      </c>
      <c r="H56630" t="s">
        <v>7846</v>
      </c>
      <c r="I56630">
        <v>40.590000000000003</v>
      </c>
      <c r="J56630">
        <v>446.49</v>
      </c>
      <c r="K56630">
        <v>287.94</v>
      </c>
    </row>
    <row r="56631" spans="1:11" x14ac:dyDescent="0.35">
      <c r="A56631" t="s">
        <v>1642</v>
      </c>
      <c r="B56631" t="s">
        <v>7261</v>
      </c>
      <c r="C56631" t="s">
        <v>7036</v>
      </c>
      <c r="D56631" t="s">
        <v>7044</v>
      </c>
      <c r="E56631" t="s">
        <v>8008</v>
      </c>
      <c r="F56631" t="s">
        <v>7912</v>
      </c>
      <c r="G56631" t="s">
        <v>7508</v>
      </c>
      <c r="H56631" t="s">
        <v>7846</v>
      </c>
      <c r="I56631">
        <v>27.88</v>
      </c>
      <c r="J56631">
        <v>306.68</v>
      </c>
      <c r="K56631">
        <v>348.97</v>
      </c>
    </row>
    <row r="56632" spans="1:11" x14ac:dyDescent="0.35">
      <c r="A56632" t="s">
        <v>1644</v>
      </c>
      <c r="B56632" t="s">
        <v>7296</v>
      </c>
      <c r="C56632" t="s">
        <v>7052</v>
      </c>
      <c r="D56632" t="s">
        <v>7125</v>
      </c>
      <c r="E56632" t="s">
        <v>8008</v>
      </c>
      <c r="F56632" t="s">
        <v>7912</v>
      </c>
      <c r="G56632" t="s">
        <v>7508</v>
      </c>
      <c r="H56632" t="s">
        <v>7846</v>
      </c>
      <c r="I56632">
        <v>5.01</v>
      </c>
      <c r="J56632">
        <v>55.11</v>
      </c>
      <c r="K56632">
        <v>62.76</v>
      </c>
    </row>
    <row r="56633" spans="1:11" x14ac:dyDescent="0.35">
      <c r="A56633" t="s">
        <v>1654</v>
      </c>
      <c r="B56633" t="s">
        <v>7311</v>
      </c>
      <c r="C56633" t="s">
        <v>7168</v>
      </c>
      <c r="D56633" t="s">
        <v>7544</v>
      </c>
      <c r="E56633" t="s">
        <v>7840</v>
      </c>
      <c r="F56633" t="s">
        <v>7715</v>
      </c>
      <c r="G56633" t="s">
        <v>7508</v>
      </c>
      <c r="H56633" t="s">
        <v>7846</v>
      </c>
      <c r="I56633">
        <v>454.13</v>
      </c>
      <c r="J56633">
        <v>4995.43</v>
      </c>
      <c r="K56633">
        <v>5353.77</v>
      </c>
    </row>
    <row r="56634" spans="1:11" x14ac:dyDescent="0.35">
      <c r="A56634" t="s">
        <v>1893</v>
      </c>
      <c r="B56634" t="s">
        <v>8102</v>
      </c>
      <c r="C56634" t="s">
        <v>7168</v>
      </c>
      <c r="D56634" t="s">
        <v>7182</v>
      </c>
      <c r="E56634" t="s">
        <v>7700</v>
      </c>
      <c r="F56634" t="s">
        <v>7715</v>
      </c>
      <c r="G56634" t="s">
        <v>7508</v>
      </c>
      <c r="H56634" t="s">
        <v>7846</v>
      </c>
      <c r="I56634">
        <v>14.5</v>
      </c>
      <c r="J56634">
        <v>159.5</v>
      </c>
      <c r="K56634">
        <v>113.44</v>
      </c>
    </row>
    <row r="56635" spans="1:11" x14ac:dyDescent="0.35">
      <c r="A56635" t="s">
        <v>1893</v>
      </c>
      <c r="B56635" t="s">
        <v>8102</v>
      </c>
      <c r="C56635" t="s">
        <v>7168</v>
      </c>
      <c r="D56635" t="s">
        <v>7071</v>
      </c>
      <c r="E56635" t="s">
        <v>7700</v>
      </c>
      <c r="F56635" t="s">
        <v>7715</v>
      </c>
      <c r="G56635" t="s">
        <v>7508</v>
      </c>
      <c r="H56635" t="s">
        <v>7846</v>
      </c>
      <c r="I56635">
        <v>5.01</v>
      </c>
      <c r="J56635">
        <v>55.11</v>
      </c>
      <c r="K56635">
        <v>57.53</v>
      </c>
    </row>
    <row r="56636" spans="1:11" x14ac:dyDescent="0.35">
      <c r="A56636" t="s">
        <v>1893</v>
      </c>
      <c r="B56636" t="s">
        <v>8102</v>
      </c>
      <c r="C56636" t="s">
        <v>7168</v>
      </c>
      <c r="D56636" t="s">
        <v>7089</v>
      </c>
      <c r="E56636" t="s">
        <v>7700</v>
      </c>
      <c r="F56636" t="s">
        <v>7715</v>
      </c>
      <c r="G56636" t="s">
        <v>7508</v>
      </c>
      <c r="H56636" t="s">
        <v>7846</v>
      </c>
      <c r="I56636">
        <v>11.59</v>
      </c>
      <c r="J56636">
        <v>127.49</v>
      </c>
      <c r="K56636">
        <v>90.7</v>
      </c>
    </row>
    <row r="56637" spans="1:11" x14ac:dyDescent="0.35">
      <c r="A56637" t="s">
        <v>1655</v>
      </c>
      <c r="B56637" t="s">
        <v>8014</v>
      </c>
      <c r="C56637" t="s">
        <v>7168</v>
      </c>
      <c r="D56637" t="s">
        <v>7061</v>
      </c>
      <c r="E56637" t="s">
        <v>8015</v>
      </c>
      <c r="F56637" t="s">
        <v>7715</v>
      </c>
      <c r="G56637" t="s">
        <v>7508</v>
      </c>
      <c r="H56637" t="s">
        <v>7846</v>
      </c>
      <c r="I56637">
        <v>13.66</v>
      </c>
      <c r="J56637">
        <v>150.26</v>
      </c>
      <c r="K56637">
        <v>106.85</v>
      </c>
    </row>
    <row r="56638" spans="1:11" x14ac:dyDescent="0.35">
      <c r="A56638" t="s">
        <v>1655</v>
      </c>
      <c r="B56638" t="s">
        <v>8014</v>
      </c>
      <c r="C56638" t="s">
        <v>7168</v>
      </c>
      <c r="D56638" t="s">
        <v>7182</v>
      </c>
      <c r="E56638" t="s">
        <v>8015</v>
      </c>
      <c r="F56638" t="s">
        <v>7715</v>
      </c>
      <c r="G56638" t="s">
        <v>7508</v>
      </c>
      <c r="H56638" t="s">
        <v>7846</v>
      </c>
      <c r="I56638">
        <v>14.5</v>
      </c>
      <c r="J56638">
        <v>159.5</v>
      </c>
      <c r="K56638">
        <v>113.44</v>
      </c>
    </row>
    <row r="56639" spans="1:11" x14ac:dyDescent="0.35">
      <c r="A56639" t="s">
        <v>1655</v>
      </c>
      <c r="B56639" t="s">
        <v>8014</v>
      </c>
      <c r="C56639" t="s">
        <v>7168</v>
      </c>
      <c r="D56639" t="s">
        <v>7075</v>
      </c>
      <c r="E56639" t="s">
        <v>8015</v>
      </c>
      <c r="F56639" t="s">
        <v>7715</v>
      </c>
      <c r="G56639" t="s">
        <v>7508</v>
      </c>
      <c r="H56639" t="s">
        <v>7846</v>
      </c>
      <c r="I56639">
        <v>16.82</v>
      </c>
      <c r="J56639">
        <v>185.02</v>
      </c>
      <c r="K56639">
        <v>152.66</v>
      </c>
    </row>
    <row r="56640" spans="1:11" x14ac:dyDescent="0.35">
      <c r="A56640" t="s">
        <v>1656</v>
      </c>
      <c r="B56640" t="s">
        <v>8016</v>
      </c>
      <c r="C56640" t="s">
        <v>7168</v>
      </c>
      <c r="D56640" t="s">
        <v>7183</v>
      </c>
      <c r="E56640" t="s">
        <v>7152</v>
      </c>
      <c r="F56640" t="s">
        <v>7715</v>
      </c>
      <c r="G56640" t="s">
        <v>7508</v>
      </c>
      <c r="H56640" t="s">
        <v>7846</v>
      </c>
      <c r="I56640">
        <v>34.79</v>
      </c>
      <c r="J56640">
        <v>382.69</v>
      </c>
      <c r="K56640">
        <v>272.2</v>
      </c>
    </row>
    <row r="56641" spans="1:11" x14ac:dyDescent="0.35">
      <c r="A56641" t="s">
        <v>1519</v>
      </c>
      <c r="B56641" t="s">
        <v>7932</v>
      </c>
      <c r="C56641" t="s">
        <v>7168</v>
      </c>
      <c r="D56641" t="s">
        <v>7072</v>
      </c>
      <c r="E56641" t="s">
        <v>7450</v>
      </c>
      <c r="F56641" t="s">
        <v>7912</v>
      </c>
      <c r="G56641" t="s">
        <v>7508</v>
      </c>
      <c r="H56641" t="s">
        <v>7846</v>
      </c>
      <c r="I56641">
        <v>43.49</v>
      </c>
      <c r="J56641">
        <v>478.39</v>
      </c>
      <c r="K56641">
        <v>340.27</v>
      </c>
    </row>
    <row r="56642" spans="1:11" x14ac:dyDescent="0.35">
      <c r="A56642" t="s">
        <v>1658</v>
      </c>
      <c r="B56642" t="s">
        <v>7804</v>
      </c>
      <c r="C56642" t="s">
        <v>7168</v>
      </c>
      <c r="D56642" t="s">
        <v>7063</v>
      </c>
      <c r="E56642" t="s">
        <v>7233</v>
      </c>
      <c r="F56642" t="s">
        <v>7715</v>
      </c>
      <c r="G56642" t="s">
        <v>7508</v>
      </c>
      <c r="H56642" t="s">
        <v>7846</v>
      </c>
      <c r="I56642">
        <v>136.88999999999999</v>
      </c>
      <c r="J56642">
        <v>1505.79</v>
      </c>
      <c r="K56642">
        <v>1152.75</v>
      </c>
    </row>
    <row r="56643" spans="1:11" x14ac:dyDescent="0.35">
      <c r="A56643" t="s">
        <v>1881</v>
      </c>
      <c r="B56643" t="s">
        <v>8017</v>
      </c>
      <c r="C56643" t="s">
        <v>7168</v>
      </c>
      <c r="D56643" t="s">
        <v>7063</v>
      </c>
      <c r="E56643" t="s">
        <v>7409</v>
      </c>
      <c r="F56643" t="s">
        <v>7715</v>
      </c>
      <c r="G56643" t="s">
        <v>7508</v>
      </c>
      <c r="H56643" t="s">
        <v>7846</v>
      </c>
      <c r="I56643">
        <v>136.88999999999999</v>
      </c>
      <c r="J56643">
        <v>1505.79</v>
      </c>
      <c r="K56643">
        <v>1152.75</v>
      </c>
    </row>
    <row r="56644" spans="1:11" x14ac:dyDescent="0.35">
      <c r="A56644" t="s">
        <v>1866</v>
      </c>
      <c r="B56644" t="s">
        <v>7313</v>
      </c>
      <c r="C56644" t="s">
        <v>7036</v>
      </c>
      <c r="D56644" t="s">
        <v>7090</v>
      </c>
      <c r="E56644" t="s">
        <v>8092</v>
      </c>
      <c r="F56644" t="s">
        <v>7715</v>
      </c>
      <c r="G56644" t="s">
        <v>7508</v>
      </c>
      <c r="H56644" t="s">
        <v>7846</v>
      </c>
      <c r="I56644">
        <v>27.88</v>
      </c>
      <c r="J56644">
        <v>306.68</v>
      </c>
      <c r="K56644">
        <v>319.89</v>
      </c>
    </row>
    <row r="56645" spans="1:11" x14ac:dyDescent="0.35">
      <c r="A56645" t="s">
        <v>1523</v>
      </c>
      <c r="B56645" t="s">
        <v>7936</v>
      </c>
      <c r="C56645" t="s">
        <v>7036</v>
      </c>
      <c r="D56645" t="s">
        <v>7552</v>
      </c>
      <c r="E56645" t="s">
        <v>7209</v>
      </c>
      <c r="F56645" t="s">
        <v>7912</v>
      </c>
      <c r="G56645" t="s">
        <v>7508</v>
      </c>
      <c r="H56645" t="s">
        <v>7846</v>
      </c>
      <c r="I56645">
        <v>454.13</v>
      </c>
      <c r="J56645">
        <v>4995.43</v>
      </c>
      <c r="K56645">
        <v>5353.77</v>
      </c>
    </row>
    <row r="56646" spans="1:11" x14ac:dyDescent="0.35">
      <c r="A56646" t="s">
        <v>1524</v>
      </c>
      <c r="B56646" t="s">
        <v>7937</v>
      </c>
      <c r="C56646" t="s">
        <v>7036</v>
      </c>
      <c r="D56646" t="s">
        <v>7087</v>
      </c>
      <c r="E56646" t="s">
        <v>7342</v>
      </c>
      <c r="F56646" t="s">
        <v>7912</v>
      </c>
      <c r="G56646" t="s">
        <v>7508</v>
      </c>
      <c r="H56646" t="s">
        <v>7846</v>
      </c>
      <c r="I56646">
        <v>27.88</v>
      </c>
      <c r="J56646">
        <v>306.68</v>
      </c>
      <c r="K56646">
        <v>319.89</v>
      </c>
    </row>
    <row r="56647" spans="1:11" x14ac:dyDescent="0.35">
      <c r="A56647" t="s">
        <v>1525</v>
      </c>
      <c r="B56647" t="s">
        <v>7327</v>
      </c>
      <c r="C56647" t="s">
        <v>7036</v>
      </c>
      <c r="D56647" t="s">
        <v>7543</v>
      </c>
      <c r="E56647" t="s">
        <v>7938</v>
      </c>
      <c r="F56647" t="s">
        <v>7912</v>
      </c>
      <c r="G56647" t="s">
        <v>7508</v>
      </c>
      <c r="H56647" t="s">
        <v>7846</v>
      </c>
      <c r="I56647">
        <v>234.9</v>
      </c>
      <c r="J56647">
        <v>2583.9</v>
      </c>
      <c r="K56647">
        <v>5353.77</v>
      </c>
    </row>
    <row r="56648" spans="1:11" x14ac:dyDescent="0.35">
      <c r="A56648" t="s">
        <v>1525</v>
      </c>
      <c r="B56648" t="s">
        <v>7327</v>
      </c>
      <c r="C56648" t="s">
        <v>7036</v>
      </c>
      <c r="D56648" t="s">
        <v>7182</v>
      </c>
      <c r="E56648" t="s">
        <v>7938</v>
      </c>
      <c r="F56648" t="s">
        <v>7912</v>
      </c>
      <c r="G56648" t="s">
        <v>7508</v>
      </c>
      <c r="H56648" t="s">
        <v>7846</v>
      </c>
      <c r="I56648">
        <v>14.5</v>
      </c>
      <c r="J56648">
        <v>159.5</v>
      </c>
      <c r="K56648">
        <v>113.44</v>
      </c>
    </row>
    <row r="56649" spans="1:11" x14ac:dyDescent="0.35">
      <c r="A56649" t="s">
        <v>1646</v>
      </c>
      <c r="B56649" t="s">
        <v>7331</v>
      </c>
      <c r="C56649" t="s">
        <v>7036</v>
      </c>
      <c r="D56649" t="s">
        <v>7326</v>
      </c>
      <c r="E56649" t="s">
        <v>8008</v>
      </c>
      <c r="F56649" t="s">
        <v>7912</v>
      </c>
      <c r="G56649" t="s">
        <v>7508</v>
      </c>
      <c r="H56649" t="s">
        <v>7846</v>
      </c>
      <c r="I56649">
        <v>43.49</v>
      </c>
      <c r="J56649">
        <v>478.39</v>
      </c>
      <c r="K56649">
        <v>340.27</v>
      </c>
    </row>
    <row r="56650" spans="1:11" x14ac:dyDescent="0.35">
      <c r="A56650" t="s">
        <v>1859</v>
      </c>
      <c r="B56650" t="s">
        <v>7940</v>
      </c>
      <c r="C56650" t="s">
        <v>7122</v>
      </c>
      <c r="D56650" t="s">
        <v>7705</v>
      </c>
      <c r="E56650" t="s">
        <v>7857</v>
      </c>
      <c r="F56650" t="s">
        <v>7715</v>
      </c>
      <c r="G56650" t="s">
        <v>7508</v>
      </c>
      <c r="H56650" t="s">
        <v>7846</v>
      </c>
      <c r="I56650">
        <v>22.03</v>
      </c>
      <c r="J56650">
        <v>242.33</v>
      </c>
      <c r="K56650">
        <v>172.38</v>
      </c>
    </row>
    <row r="56651" spans="1:11" x14ac:dyDescent="0.35">
      <c r="A56651" t="s">
        <v>1859</v>
      </c>
      <c r="B56651" t="s">
        <v>7940</v>
      </c>
      <c r="C56651" t="s">
        <v>7122</v>
      </c>
      <c r="D56651" t="s">
        <v>7082</v>
      </c>
      <c r="E56651" t="s">
        <v>7857</v>
      </c>
      <c r="F56651" t="s">
        <v>7715</v>
      </c>
      <c r="G56651" t="s">
        <v>7508</v>
      </c>
      <c r="H56651" t="s">
        <v>7846</v>
      </c>
      <c r="I56651">
        <v>189.78</v>
      </c>
      <c r="J56651">
        <v>2087.58</v>
      </c>
      <c r="K56651">
        <v>1598.12</v>
      </c>
    </row>
    <row r="56652" spans="1:11" x14ac:dyDescent="0.35">
      <c r="A56652" t="s">
        <v>1859</v>
      </c>
      <c r="B56652" t="s">
        <v>7940</v>
      </c>
      <c r="C56652" t="s">
        <v>7122</v>
      </c>
      <c r="D56652" t="s">
        <v>7182</v>
      </c>
      <c r="E56652" t="s">
        <v>7857</v>
      </c>
      <c r="F56652" t="s">
        <v>7715</v>
      </c>
      <c r="G56652" t="s">
        <v>7508</v>
      </c>
      <c r="H56652" t="s">
        <v>7846</v>
      </c>
      <c r="I56652">
        <v>14.5</v>
      </c>
      <c r="J56652">
        <v>159.5</v>
      </c>
      <c r="K56652">
        <v>113.44</v>
      </c>
    </row>
    <row r="56653" spans="1:11" x14ac:dyDescent="0.35">
      <c r="A56653" t="s">
        <v>1674</v>
      </c>
      <c r="B56653" t="s">
        <v>8027</v>
      </c>
      <c r="C56653" t="s">
        <v>7122</v>
      </c>
      <c r="D56653" t="s">
        <v>7723</v>
      </c>
      <c r="E56653" t="s">
        <v>7831</v>
      </c>
      <c r="F56653" t="s">
        <v>7715</v>
      </c>
      <c r="G56653" t="s">
        <v>7508</v>
      </c>
      <c r="H56653" t="s">
        <v>7846</v>
      </c>
      <c r="I56653">
        <v>59.33</v>
      </c>
      <c r="J56653">
        <v>652.63</v>
      </c>
      <c r="K56653">
        <v>499.58</v>
      </c>
    </row>
    <row r="56654" spans="1:11" x14ac:dyDescent="0.35">
      <c r="A56654" t="s">
        <v>1675</v>
      </c>
      <c r="B56654" t="s">
        <v>8028</v>
      </c>
      <c r="C56654" t="s">
        <v>7122</v>
      </c>
      <c r="D56654" t="s">
        <v>7071</v>
      </c>
      <c r="E56654" t="s">
        <v>7859</v>
      </c>
      <c r="F56654" t="s">
        <v>7715</v>
      </c>
      <c r="G56654" t="s">
        <v>7508</v>
      </c>
      <c r="H56654" t="s">
        <v>7846</v>
      </c>
      <c r="I56654">
        <v>5.01</v>
      </c>
      <c r="J56654">
        <v>55.11</v>
      </c>
      <c r="K56654">
        <v>57.53</v>
      </c>
    </row>
    <row r="56655" spans="1:11" x14ac:dyDescent="0.35">
      <c r="A56655" t="s">
        <v>1532</v>
      </c>
      <c r="B56655" t="s">
        <v>7946</v>
      </c>
      <c r="C56655" t="s">
        <v>7122</v>
      </c>
      <c r="D56655" t="s">
        <v>7330</v>
      </c>
      <c r="E56655" t="s">
        <v>7919</v>
      </c>
      <c r="F56655" t="s">
        <v>7912</v>
      </c>
      <c r="G56655" t="s">
        <v>7508</v>
      </c>
      <c r="H56655" t="s">
        <v>7846</v>
      </c>
      <c r="I56655">
        <v>52.19</v>
      </c>
      <c r="J56655">
        <v>574.09</v>
      </c>
      <c r="K56655">
        <v>408.33</v>
      </c>
    </row>
    <row r="56656" spans="1:11" x14ac:dyDescent="0.35">
      <c r="A56656" t="s">
        <v>1681</v>
      </c>
      <c r="B56656" t="s">
        <v>8032</v>
      </c>
      <c r="C56656" t="s">
        <v>7172</v>
      </c>
      <c r="D56656" t="s">
        <v>7549</v>
      </c>
      <c r="E56656" t="s">
        <v>7840</v>
      </c>
      <c r="F56656" t="s">
        <v>7715</v>
      </c>
      <c r="G56656" t="s">
        <v>7508</v>
      </c>
      <c r="H56656" t="s">
        <v>7846</v>
      </c>
      <c r="I56656">
        <v>454.13</v>
      </c>
      <c r="J56656">
        <v>4995.43</v>
      </c>
      <c r="K56656">
        <v>5353.77</v>
      </c>
    </row>
    <row r="56657" spans="1:11" x14ac:dyDescent="0.35">
      <c r="A56657" t="s">
        <v>1683</v>
      </c>
      <c r="B56657" t="s">
        <v>8033</v>
      </c>
      <c r="C56657" t="s">
        <v>7172</v>
      </c>
      <c r="D56657" t="s">
        <v>7072</v>
      </c>
      <c r="E56657" t="s">
        <v>7152</v>
      </c>
      <c r="F56657" t="s">
        <v>7715</v>
      </c>
      <c r="G56657" t="s">
        <v>7508</v>
      </c>
      <c r="H56657" t="s">
        <v>7846</v>
      </c>
      <c r="I56657">
        <v>43.49</v>
      </c>
      <c r="J56657">
        <v>478.39</v>
      </c>
      <c r="K56657">
        <v>340.27</v>
      </c>
    </row>
    <row r="56658" spans="1:11" x14ac:dyDescent="0.35">
      <c r="A56658" t="s">
        <v>1685</v>
      </c>
      <c r="B56658" t="s">
        <v>8034</v>
      </c>
      <c r="C56658" t="s">
        <v>7172</v>
      </c>
      <c r="D56658" t="s">
        <v>7705</v>
      </c>
      <c r="E56658" t="s">
        <v>7233</v>
      </c>
      <c r="F56658" t="s">
        <v>7715</v>
      </c>
      <c r="G56658" t="s">
        <v>7508</v>
      </c>
      <c r="H56658" t="s">
        <v>7846</v>
      </c>
      <c r="I56658">
        <v>22.03</v>
      </c>
      <c r="J56658">
        <v>242.33</v>
      </c>
      <c r="K56658">
        <v>172.38</v>
      </c>
    </row>
    <row r="56659" spans="1:11" x14ac:dyDescent="0.35">
      <c r="A56659" t="s">
        <v>1882</v>
      </c>
      <c r="B56659" t="s">
        <v>8035</v>
      </c>
      <c r="C56659" t="s">
        <v>7172</v>
      </c>
      <c r="D56659" t="s">
        <v>7075</v>
      </c>
      <c r="E56659" t="s">
        <v>7409</v>
      </c>
      <c r="F56659" t="s">
        <v>7715</v>
      </c>
      <c r="G56659" t="s">
        <v>7508</v>
      </c>
      <c r="H56659" t="s">
        <v>7846</v>
      </c>
      <c r="I56659">
        <v>19.510000000000002</v>
      </c>
      <c r="J56659">
        <v>214.61</v>
      </c>
      <c r="K56659">
        <v>152.66</v>
      </c>
    </row>
    <row r="56660" spans="1:11" x14ac:dyDescent="0.35">
      <c r="A56660" t="s">
        <v>1540</v>
      </c>
      <c r="B56660" t="s">
        <v>7953</v>
      </c>
      <c r="C56660" t="s">
        <v>7046</v>
      </c>
      <c r="D56660" t="s">
        <v>7072</v>
      </c>
      <c r="E56660" t="s">
        <v>7342</v>
      </c>
      <c r="F56660" t="s">
        <v>7912</v>
      </c>
      <c r="G56660" t="s">
        <v>7508</v>
      </c>
      <c r="H56660" t="s">
        <v>7846</v>
      </c>
      <c r="I56660">
        <v>43.49</v>
      </c>
      <c r="J56660">
        <v>478.39</v>
      </c>
      <c r="K56660">
        <v>340.27</v>
      </c>
    </row>
    <row r="56661" spans="1:11" x14ac:dyDescent="0.35">
      <c r="A56661" t="s">
        <v>1540</v>
      </c>
      <c r="B56661" t="s">
        <v>7953</v>
      </c>
      <c r="C56661" t="s">
        <v>7046</v>
      </c>
      <c r="D56661" t="s">
        <v>7549</v>
      </c>
      <c r="E56661" t="s">
        <v>7342</v>
      </c>
      <c r="F56661" t="s">
        <v>7912</v>
      </c>
      <c r="G56661" t="s">
        <v>7508</v>
      </c>
      <c r="H56661" t="s">
        <v>7846</v>
      </c>
      <c r="I56661">
        <v>454.13</v>
      </c>
      <c r="J56661">
        <v>4995.43</v>
      </c>
      <c r="K56661">
        <v>5353.77</v>
      </c>
    </row>
    <row r="56662" spans="1:11" x14ac:dyDescent="0.35">
      <c r="A56662" t="s">
        <v>1700</v>
      </c>
      <c r="B56662" t="s">
        <v>8040</v>
      </c>
      <c r="C56662" t="s">
        <v>7128</v>
      </c>
      <c r="D56662" t="s">
        <v>7705</v>
      </c>
      <c r="E56662" t="s">
        <v>7831</v>
      </c>
      <c r="F56662" t="s">
        <v>7715</v>
      </c>
      <c r="G56662" t="s">
        <v>7508</v>
      </c>
      <c r="H56662" t="s">
        <v>7846</v>
      </c>
      <c r="I56662">
        <v>22.03</v>
      </c>
      <c r="J56662">
        <v>242.33</v>
      </c>
      <c r="K56662">
        <v>172.38</v>
      </c>
    </row>
    <row r="56663" spans="1:11" x14ac:dyDescent="0.35">
      <c r="A56663" t="s">
        <v>1701</v>
      </c>
      <c r="B56663" t="s">
        <v>8040</v>
      </c>
      <c r="C56663" t="s">
        <v>7128</v>
      </c>
      <c r="D56663" t="s">
        <v>7087</v>
      </c>
      <c r="E56663" t="s">
        <v>7859</v>
      </c>
      <c r="F56663" t="s">
        <v>7715</v>
      </c>
      <c r="G56663" t="s">
        <v>7508</v>
      </c>
      <c r="H56663" t="s">
        <v>7846</v>
      </c>
      <c r="I56663">
        <v>27.88</v>
      </c>
      <c r="J56663">
        <v>306.68</v>
      </c>
      <c r="K56663">
        <v>319.89</v>
      </c>
    </row>
    <row r="56664" spans="1:11" x14ac:dyDescent="0.35">
      <c r="A56664" t="s">
        <v>1707</v>
      </c>
      <c r="B56664" t="s">
        <v>7709</v>
      </c>
      <c r="C56664" t="s">
        <v>7176</v>
      </c>
      <c r="D56664" t="s">
        <v>7723</v>
      </c>
      <c r="E56664" t="s">
        <v>7233</v>
      </c>
      <c r="F56664" t="s">
        <v>7715</v>
      </c>
      <c r="G56664" t="s">
        <v>7508</v>
      </c>
      <c r="H56664" t="s">
        <v>7846</v>
      </c>
      <c r="I56664">
        <v>59.33</v>
      </c>
      <c r="J56664">
        <v>652.63</v>
      </c>
      <c r="K56664">
        <v>499.58</v>
      </c>
    </row>
    <row r="56665" spans="1:11" x14ac:dyDescent="0.35">
      <c r="A56665" t="s">
        <v>1730</v>
      </c>
      <c r="B56665" t="s">
        <v>8052</v>
      </c>
      <c r="C56665" t="s">
        <v>7179</v>
      </c>
      <c r="D56665" t="s">
        <v>7177</v>
      </c>
      <c r="E56665" t="s">
        <v>7152</v>
      </c>
      <c r="F56665" t="s">
        <v>7715</v>
      </c>
      <c r="G56665" t="s">
        <v>7508</v>
      </c>
      <c r="H56665" t="s">
        <v>7846</v>
      </c>
      <c r="I56665">
        <v>34.79</v>
      </c>
      <c r="J56665">
        <v>382.69</v>
      </c>
      <c r="K56665">
        <v>272.2</v>
      </c>
    </row>
    <row r="56666" spans="1:11" x14ac:dyDescent="0.35">
      <c r="A56666" t="s">
        <v>1896</v>
      </c>
      <c r="B56666" t="s">
        <v>8054</v>
      </c>
      <c r="C56666" t="s">
        <v>7179</v>
      </c>
      <c r="D56666" t="s">
        <v>7326</v>
      </c>
      <c r="E56666" t="s">
        <v>7700</v>
      </c>
      <c r="F56666" t="s">
        <v>7715</v>
      </c>
      <c r="G56666" t="s">
        <v>7508</v>
      </c>
      <c r="H56666" t="s">
        <v>7846</v>
      </c>
      <c r="I56666">
        <v>43.49</v>
      </c>
      <c r="J56666">
        <v>478.39</v>
      </c>
      <c r="K56666">
        <v>340.27</v>
      </c>
    </row>
    <row r="56667" spans="1:11" x14ac:dyDescent="0.35">
      <c r="A56667" t="s">
        <v>1732</v>
      </c>
      <c r="B56667" t="s">
        <v>8054</v>
      </c>
      <c r="C56667" t="s">
        <v>7179</v>
      </c>
      <c r="D56667" t="s">
        <v>7549</v>
      </c>
      <c r="E56667" t="s">
        <v>7840</v>
      </c>
      <c r="F56667" t="s">
        <v>7715</v>
      </c>
      <c r="G56667" t="s">
        <v>7508</v>
      </c>
      <c r="H56667" t="s">
        <v>7846</v>
      </c>
      <c r="I56667">
        <v>454.13</v>
      </c>
      <c r="J56667">
        <v>4995.43</v>
      </c>
      <c r="K56667">
        <v>5353.77</v>
      </c>
    </row>
    <row r="56668" spans="1:11" x14ac:dyDescent="0.35">
      <c r="A56668" t="s">
        <v>1569</v>
      </c>
      <c r="B56668" t="s">
        <v>7966</v>
      </c>
      <c r="C56668" t="s">
        <v>7056</v>
      </c>
      <c r="D56668" t="s">
        <v>7549</v>
      </c>
      <c r="E56668" t="s">
        <v>7209</v>
      </c>
      <c r="F56668" t="s">
        <v>7912</v>
      </c>
      <c r="G56668" t="s">
        <v>7508</v>
      </c>
      <c r="H56668" t="s">
        <v>7846</v>
      </c>
      <c r="I56668">
        <v>454.13</v>
      </c>
      <c r="J56668">
        <v>4995.43</v>
      </c>
      <c r="K56668">
        <v>5353.77</v>
      </c>
    </row>
    <row r="56669" spans="1:11" x14ac:dyDescent="0.35">
      <c r="A56669" t="s">
        <v>1746</v>
      </c>
      <c r="B56669" t="s">
        <v>7620</v>
      </c>
      <c r="C56669" t="s">
        <v>7135</v>
      </c>
      <c r="D56669" t="s">
        <v>7146</v>
      </c>
      <c r="E56669" t="s">
        <v>7831</v>
      </c>
      <c r="F56669" t="s">
        <v>7715</v>
      </c>
      <c r="G56669" t="s">
        <v>7508</v>
      </c>
      <c r="H56669" t="s">
        <v>7846</v>
      </c>
      <c r="I56669">
        <v>22.03</v>
      </c>
      <c r="J56669">
        <v>242.33</v>
      </c>
      <c r="K56669">
        <v>172.38</v>
      </c>
    </row>
    <row r="56670" spans="1:11" x14ac:dyDescent="0.35">
      <c r="A56670" t="s">
        <v>1756</v>
      </c>
      <c r="B56670" t="s">
        <v>7413</v>
      </c>
      <c r="C56670" t="s">
        <v>7168</v>
      </c>
      <c r="D56670" t="s">
        <v>7096</v>
      </c>
      <c r="E56670" t="s">
        <v>7233</v>
      </c>
      <c r="F56670" t="s">
        <v>7715</v>
      </c>
      <c r="G56670" t="s">
        <v>7508</v>
      </c>
      <c r="H56670" t="s">
        <v>7846</v>
      </c>
      <c r="I56670">
        <v>791.41</v>
      </c>
      <c r="J56670">
        <v>8705.51</v>
      </c>
      <c r="K56670">
        <v>8219.2000000000007</v>
      </c>
    </row>
    <row r="56671" spans="1:11" x14ac:dyDescent="0.35">
      <c r="A56671" t="s">
        <v>1768</v>
      </c>
      <c r="B56671" t="s">
        <v>7436</v>
      </c>
      <c r="C56671" t="s">
        <v>7036</v>
      </c>
      <c r="D56671" t="s">
        <v>7110</v>
      </c>
      <c r="E56671" t="s">
        <v>7169</v>
      </c>
      <c r="F56671" t="s">
        <v>7715</v>
      </c>
      <c r="G56671" t="s">
        <v>7508</v>
      </c>
      <c r="H56671" t="s">
        <v>7846</v>
      </c>
      <c r="I56671">
        <v>31.31</v>
      </c>
      <c r="J56671">
        <v>344.41</v>
      </c>
      <c r="K56671">
        <v>457.3</v>
      </c>
    </row>
    <row r="56672" spans="1:11" x14ac:dyDescent="0.35">
      <c r="A56672" t="s">
        <v>1769</v>
      </c>
      <c r="B56672" t="s">
        <v>7091</v>
      </c>
      <c r="C56672" t="s">
        <v>7036</v>
      </c>
      <c r="D56672" t="s">
        <v>7631</v>
      </c>
      <c r="E56672" t="s">
        <v>7323</v>
      </c>
      <c r="F56672" t="s">
        <v>7715</v>
      </c>
      <c r="G56672" t="s">
        <v>7508</v>
      </c>
      <c r="H56672" t="s">
        <v>7846</v>
      </c>
      <c r="I56672">
        <v>28.99</v>
      </c>
      <c r="J56672">
        <v>318.89</v>
      </c>
      <c r="K56672">
        <v>423.42</v>
      </c>
    </row>
    <row r="56673" spans="1:11" x14ac:dyDescent="0.35">
      <c r="A56673" t="s">
        <v>1771</v>
      </c>
      <c r="B56673" t="s">
        <v>7443</v>
      </c>
      <c r="C56673" t="s">
        <v>7122</v>
      </c>
      <c r="D56673" t="s">
        <v>7449</v>
      </c>
      <c r="E56673" t="s">
        <v>7856</v>
      </c>
      <c r="F56673" t="s">
        <v>7715</v>
      </c>
      <c r="G56673" t="s">
        <v>7508</v>
      </c>
      <c r="H56673" t="s">
        <v>7846</v>
      </c>
      <c r="I56673">
        <v>5.21</v>
      </c>
      <c r="J56673">
        <v>57.31</v>
      </c>
      <c r="K56673">
        <v>36.99</v>
      </c>
    </row>
    <row r="56674" spans="1:11" x14ac:dyDescent="0.35">
      <c r="A56674" t="s">
        <v>1772</v>
      </c>
      <c r="B56674" t="s">
        <v>7834</v>
      </c>
      <c r="C56674" t="s">
        <v>7122</v>
      </c>
      <c r="D56674" t="s">
        <v>7166</v>
      </c>
      <c r="E56674" t="s">
        <v>7829</v>
      </c>
      <c r="F56674" t="s">
        <v>7715</v>
      </c>
      <c r="G56674" t="s">
        <v>7508</v>
      </c>
      <c r="H56674" t="s">
        <v>7846</v>
      </c>
      <c r="I56674">
        <v>40.590000000000003</v>
      </c>
      <c r="J56674">
        <v>446.49</v>
      </c>
      <c r="K56674">
        <v>287.94</v>
      </c>
    </row>
    <row r="56675" spans="1:11" x14ac:dyDescent="0.35">
      <c r="A56675" t="s">
        <v>1393</v>
      </c>
      <c r="B56675" t="s">
        <v>7834</v>
      </c>
      <c r="C56675" t="s">
        <v>7122</v>
      </c>
      <c r="D56675" t="s">
        <v>7109</v>
      </c>
      <c r="E56675" t="s">
        <v>7831</v>
      </c>
      <c r="F56675" t="s">
        <v>7280</v>
      </c>
      <c r="G56675" t="s">
        <v>7508</v>
      </c>
      <c r="H56675" t="s">
        <v>7846</v>
      </c>
      <c r="I56675">
        <v>69.599999999999994</v>
      </c>
      <c r="J56675">
        <v>765.6</v>
      </c>
      <c r="K56675">
        <v>493.68</v>
      </c>
    </row>
    <row r="56676" spans="1:11" x14ac:dyDescent="0.35">
      <c r="A56676" t="s">
        <v>1589</v>
      </c>
      <c r="B56676" t="s">
        <v>7977</v>
      </c>
      <c r="C56676" t="s">
        <v>7122</v>
      </c>
      <c r="D56676" t="s">
        <v>7521</v>
      </c>
      <c r="E56676" t="s">
        <v>7492</v>
      </c>
      <c r="F56676" t="s">
        <v>7912</v>
      </c>
      <c r="G56676" t="s">
        <v>7508</v>
      </c>
      <c r="H56676" t="s">
        <v>7846</v>
      </c>
      <c r="I56676">
        <v>5.21</v>
      </c>
      <c r="J56676">
        <v>57.31</v>
      </c>
      <c r="K56676">
        <v>76.150000000000006</v>
      </c>
    </row>
    <row r="56677" spans="1:11" x14ac:dyDescent="0.35">
      <c r="A56677" t="s">
        <v>1589</v>
      </c>
      <c r="B56677" t="s">
        <v>7977</v>
      </c>
      <c r="C56677" t="s">
        <v>7122</v>
      </c>
      <c r="D56677" t="s">
        <v>7631</v>
      </c>
      <c r="E56677" t="s">
        <v>7492</v>
      </c>
      <c r="F56677" t="s">
        <v>7912</v>
      </c>
      <c r="G56677" t="s">
        <v>7508</v>
      </c>
      <c r="H56677" t="s">
        <v>7846</v>
      </c>
      <c r="I56677">
        <v>28.99</v>
      </c>
      <c r="J56677">
        <v>318.89</v>
      </c>
      <c r="K56677">
        <v>423.42</v>
      </c>
    </row>
    <row r="56678" spans="1:11" x14ac:dyDescent="0.35">
      <c r="A56678" t="s">
        <v>1591</v>
      </c>
      <c r="B56678" t="s">
        <v>7979</v>
      </c>
      <c r="C56678" t="s">
        <v>7122</v>
      </c>
      <c r="D56678" t="s">
        <v>7408</v>
      </c>
      <c r="E56678" t="s">
        <v>7980</v>
      </c>
      <c r="F56678" t="s">
        <v>7912</v>
      </c>
      <c r="G56678" t="s">
        <v>7508</v>
      </c>
      <c r="H56678" t="s">
        <v>7846</v>
      </c>
      <c r="I56678">
        <v>334.06</v>
      </c>
      <c r="J56678">
        <v>3674.66</v>
      </c>
      <c r="K56678">
        <v>5075.8900000000003</v>
      </c>
    </row>
    <row r="56679" spans="1:11" x14ac:dyDescent="0.35">
      <c r="A56679" t="s">
        <v>1777</v>
      </c>
      <c r="B56679" t="s">
        <v>8071</v>
      </c>
      <c r="C56679" t="s">
        <v>7122</v>
      </c>
      <c r="D56679" t="s">
        <v>7463</v>
      </c>
      <c r="E56679" t="s">
        <v>7490</v>
      </c>
      <c r="F56679" t="s">
        <v>7715</v>
      </c>
      <c r="G56679" t="s">
        <v>7508</v>
      </c>
      <c r="H56679" t="s">
        <v>7846</v>
      </c>
      <c r="I56679">
        <v>334.06</v>
      </c>
      <c r="J56679">
        <v>3674.66</v>
      </c>
      <c r="K56679">
        <v>5075.8900000000003</v>
      </c>
    </row>
    <row r="56680" spans="1:11" x14ac:dyDescent="0.35">
      <c r="A56680" t="s">
        <v>1779</v>
      </c>
      <c r="B56680" t="s">
        <v>7147</v>
      </c>
      <c r="C56680" t="s">
        <v>7122</v>
      </c>
      <c r="D56680" t="s">
        <v>7487</v>
      </c>
      <c r="E56680" t="s">
        <v>8073</v>
      </c>
      <c r="F56680" t="s">
        <v>7715</v>
      </c>
      <c r="G56680" t="s">
        <v>7508</v>
      </c>
      <c r="H56680" t="s">
        <v>7846</v>
      </c>
      <c r="I56680">
        <v>40.590000000000003</v>
      </c>
      <c r="J56680">
        <v>446.49</v>
      </c>
      <c r="K56680">
        <v>287.94</v>
      </c>
    </row>
    <row r="56681" spans="1:11" x14ac:dyDescent="0.35">
      <c r="A56681" t="s">
        <v>1863</v>
      </c>
      <c r="B56681" t="s">
        <v>7640</v>
      </c>
      <c r="C56681" t="s">
        <v>7122</v>
      </c>
      <c r="D56681" t="s">
        <v>7193</v>
      </c>
      <c r="E56681" t="s">
        <v>7857</v>
      </c>
      <c r="F56681" t="s">
        <v>7715</v>
      </c>
      <c r="G56681" t="s">
        <v>7508</v>
      </c>
      <c r="H56681" t="s">
        <v>7846</v>
      </c>
      <c r="I56681">
        <v>14.2</v>
      </c>
      <c r="J56681">
        <v>156.19999999999999</v>
      </c>
      <c r="K56681">
        <v>100.75</v>
      </c>
    </row>
    <row r="56682" spans="1:11" x14ac:dyDescent="0.35">
      <c r="A56682" t="s">
        <v>1863</v>
      </c>
      <c r="B56682" t="s">
        <v>7640</v>
      </c>
      <c r="C56682" t="s">
        <v>7122</v>
      </c>
      <c r="D56682" t="s">
        <v>7116</v>
      </c>
      <c r="E56682" t="s">
        <v>7857</v>
      </c>
      <c r="F56682" t="s">
        <v>7715</v>
      </c>
      <c r="G56682" t="s">
        <v>7508</v>
      </c>
      <c r="H56682" t="s">
        <v>7846</v>
      </c>
      <c r="I56682">
        <v>28.99</v>
      </c>
      <c r="J56682">
        <v>318.89</v>
      </c>
      <c r="K56682">
        <v>423.42</v>
      </c>
    </row>
    <row r="56683" spans="1:11" x14ac:dyDescent="0.35">
      <c r="A56683" t="s">
        <v>1863</v>
      </c>
      <c r="B56683" t="s">
        <v>7640</v>
      </c>
      <c r="C56683" t="s">
        <v>7122</v>
      </c>
      <c r="D56683" t="s">
        <v>7115</v>
      </c>
      <c r="E56683" t="s">
        <v>7857</v>
      </c>
      <c r="F56683" t="s">
        <v>7715</v>
      </c>
      <c r="G56683" t="s">
        <v>7508</v>
      </c>
      <c r="H56683" t="s">
        <v>7846</v>
      </c>
      <c r="I56683">
        <v>20.29</v>
      </c>
      <c r="J56683">
        <v>223.19</v>
      </c>
      <c r="K56683">
        <v>143.94999999999999</v>
      </c>
    </row>
    <row r="56684" spans="1:11" x14ac:dyDescent="0.35">
      <c r="A56684" t="s">
        <v>1594</v>
      </c>
      <c r="B56684" t="s">
        <v>7643</v>
      </c>
      <c r="C56684" t="s">
        <v>7122</v>
      </c>
      <c r="D56684" t="s">
        <v>7166</v>
      </c>
      <c r="E56684" t="s">
        <v>7941</v>
      </c>
      <c r="F56684" t="s">
        <v>7912</v>
      </c>
      <c r="G56684" t="s">
        <v>7508</v>
      </c>
      <c r="H56684" t="s">
        <v>7846</v>
      </c>
      <c r="I56684">
        <v>40.590000000000003</v>
      </c>
      <c r="J56684">
        <v>446.49</v>
      </c>
      <c r="K56684">
        <v>287.94</v>
      </c>
    </row>
    <row r="56685" spans="1:11" x14ac:dyDescent="0.35">
      <c r="A56685" t="s">
        <v>1786</v>
      </c>
      <c r="B56685" t="s">
        <v>8076</v>
      </c>
      <c r="C56685" t="s">
        <v>7172</v>
      </c>
      <c r="D56685" t="s">
        <v>7440</v>
      </c>
      <c r="E56685" t="s">
        <v>8015</v>
      </c>
      <c r="F56685" t="s">
        <v>7715</v>
      </c>
      <c r="G56685" t="s">
        <v>7508</v>
      </c>
      <c r="H56685" t="s">
        <v>7846</v>
      </c>
      <c r="I56685">
        <v>31.89</v>
      </c>
      <c r="J56685">
        <v>350.79</v>
      </c>
      <c r="K56685">
        <v>226.23</v>
      </c>
    </row>
    <row r="56686" spans="1:11" x14ac:dyDescent="0.35">
      <c r="A56686" t="s">
        <v>1787</v>
      </c>
      <c r="B56686" t="s">
        <v>7191</v>
      </c>
      <c r="C56686" t="s">
        <v>7172</v>
      </c>
      <c r="D56686" t="s">
        <v>7481</v>
      </c>
      <c r="E56686" t="s">
        <v>7152</v>
      </c>
      <c r="F56686" t="s">
        <v>7715</v>
      </c>
      <c r="G56686" t="s">
        <v>7508</v>
      </c>
      <c r="H56686" t="s">
        <v>7846</v>
      </c>
      <c r="I56686">
        <v>986.57</v>
      </c>
      <c r="J56686">
        <v>10852.27</v>
      </c>
      <c r="K56686">
        <v>11907.61</v>
      </c>
    </row>
    <row r="56687" spans="1:11" x14ac:dyDescent="0.35">
      <c r="A56687" t="s">
        <v>1787</v>
      </c>
      <c r="B56687" t="s">
        <v>7191</v>
      </c>
      <c r="C56687" t="s">
        <v>7172</v>
      </c>
      <c r="D56687" t="s">
        <v>7518</v>
      </c>
      <c r="E56687" t="s">
        <v>7152</v>
      </c>
      <c r="F56687" t="s">
        <v>7715</v>
      </c>
      <c r="G56687" t="s">
        <v>7508</v>
      </c>
      <c r="H56687" t="s">
        <v>7846</v>
      </c>
      <c r="I56687">
        <v>649.88</v>
      </c>
      <c r="J56687">
        <v>7148.68</v>
      </c>
      <c r="K56687">
        <v>7843.88</v>
      </c>
    </row>
    <row r="56688" spans="1:11" x14ac:dyDescent="0.35">
      <c r="A56688" t="s">
        <v>1898</v>
      </c>
      <c r="B56688" t="s">
        <v>7650</v>
      </c>
      <c r="C56688" t="s">
        <v>7172</v>
      </c>
      <c r="D56688" t="s">
        <v>7149</v>
      </c>
      <c r="E56688" t="s">
        <v>7700</v>
      </c>
      <c r="F56688" t="s">
        <v>7715</v>
      </c>
      <c r="G56688" t="s">
        <v>7508</v>
      </c>
      <c r="H56688" t="s">
        <v>7846</v>
      </c>
      <c r="I56688">
        <v>53.06</v>
      </c>
      <c r="J56688">
        <v>583.66</v>
      </c>
      <c r="K56688">
        <v>446.84</v>
      </c>
    </row>
    <row r="56689" spans="1:11" x14ac:dyDescent="0.35">
      <c r="A56689" t="s">
        <v>1886</v>
      </c>
      <c r="B56689" t="s">
        <v>7826</v>
      </c>
      <c r="C56689" t="s">
        <v>7172</v>
      </c>
      <c r="D56689" t="s">
        <v>7151</v>
      </c>
      <c r="E56689" t="s">
        <v>7409</v>
      </c>
      <c r="F56689" t="s">
        <v>7715</v>
      </c>
      <c r="G56689" t="s">
        <v>7508</v>
      </c>
      <c r="H56689" t="s">
        <v>7846</v>
      </c>
      <c r="I56689">
        <v>22.7</v>
      </c>
      <c r="J56689">
        <v>249.7</v>
      </c>
      <c r="K56689">
        <v>191.16</v>
      </c>
    </row>
    <row r="56690" spans="1:11" x14ac:dyDescent="0.35">
      <c r="A56690" t="s">
        <v>1600</v>
      </c>
      <c r="B56690" t="s">
        <v>7984</v>
      </c>
      <c r="C56690" t="s">
        <v>7046</v>
      </c>
      <c r="D56690" t="s">
        <v>7522</v>
      </c>
      <c r="E56690" t="s">
        <v>7935</v>
      </c>
      <c r="F56690" t="s">
        <v>7912</v>
      </c>
      <c r="G56690" t="s">
        <v>7508</v>
      </c>
      <c r="H56690" t="s">
        <v>7846</v>
      </c>
      <c r="I56690">
        <v>28.99</v>
      </c>
      <c r="J56690">
        <v>318.89</v>
      </c>
      <c r="K56690">
        <v>423.42</v>
      </c>
    </row>
    <row r="56691" spans="1:11" x14ac:dyDescent="0.35">
      <c r="A56691" t="s">
        <v>1609</v>
      </c>
      <c r="B56691" t="s">
        <v>7989</v>
      </c>
      <c r="C56691" t="s">
        <v>7128</v>
      </c>
      <c r="D56691" t="s">
        <v>7521</v>
      </c>
      <c r="E56691" t="s">
        <v>7492</v>
      </c>
      <c r="F56691" t="s">
        <v>7912</v>
      </c>
      <c r="G56691" t="s">
        <v>7508</v>
      </c>
      <c r="H56691" t="s">
        <v>7846</v>
      </c>
      <c r="I56691">
        <v>5.21</v>
      </c>
      <c r="J56691">
        <v>57.31</v>
      </c>
      <c r="K56691">
        <v>76.150000000000006</v>
      </c>
    </row>
    <row r="56692" spans="1:11" x14ac:dyDescent="0.35">
      <c r="A56692" t="s">
        <v>1864</v>
      </c>
      <c r="B56692" t="s">
        <v>7501</v>
      </c>
      <c r="C56692" t="s">
        <v>7128</v>
      </c>
      <c r="D56692" t="s">
        <v>7165</v>
      </c>
      <c r="E56692" t="s">
        <v>7857</v>
      </c>
      <c r="F56692" t="s">
        <v>7715</v>
      </c>
      <c r="G56692" t="s">
        <v>7508</v>
      </c>
      <c r="H56692" t="s">
        <v>7846</v>
      </c>
      <c r="I56692">
        <v>61.77</v>
      </c>
      <c r="J56692">
        <v>679.47</v>
      </c>
      <c r="K56692">
        <v>520.15</v>
      </c>
    </row>
    <row r="56693" spans="1:11" x14ac:dyDescent="0.35">
      <c r="A56693" t="s">
        <v>1838</v>
      </c>
      <c r="B56693" t="s">
        <v>7162</v>
      </c>
      <c r="C56693" t="s">
        <v>7132</v>
      </c>
      <c r="D56693" t="s">
        <v>7102</v>
      </c>
      <c r="E56693" t="s">
        <v>8030</v>
      </c>
      <c r="F56693" t="s">
        <v>7715</v>
      </c>
      <c r="G56693" t="s">
        <v>7508</v>
      </c>
      <c r="H56693" t="s">
        <v>7846</v>
      </c>
      <c r="I56693">
        <v>1331.09</v>
      </c>
      <c r="J56693">
        <v>14641.99</v>
      </c>
      <c r="K56693">
        <v>13771.79</v>
      </c>
    </row>
    <row r="56694" spans="1:11" x14ac:dyDescent="0.35">
      <c r="A56694" t="s">
        <v>1839</v>
      </c>
      <c r="B56694" t="s">
        <v>8000</v>
      </c>
      <c r="C56694" t="s">
        <v>7132</v>
      </c>
      <c r="D56694" t="s">
        <v>7193</v>
      </c>
      <c r="E56694" t="s">
        <v>7490</v>
      </c>
      <c r="F56694" t="s">
        <v>7715</v>
      </c>
      <c r="G56694" t="s">
        <v>7508</v>
      </c>
      <c r="H56694" t="s">
        <v>7846</v>
      </c>
      <c r="I56694">
        <v>14.2</v>
      </c>
      <c r="J56694">
        <v>156.19999999999999</v>
      </c>
      <c r="K56694">
        <v>100.75</v>
      </c>
    </row>
    <row r="56695" spans="1:11" x14ac:dyDescent="0.35">
      <c r="A56695" t="s">
        <v>1841</v>
      </c>
      <c r="B56695" t="s">
        <v>8087</v>
      </c>
      <c r="C56695" t="s">
        <v>7179</v>
      </c>
      <c r="D56695" t="s">
        <v>7107</v>
      </c>
      <c r="E56695" t="s">
        <v>8015</v>
      </c>
      <c r="F56695" t="s">
        <v>7715</v>
      </c>
      <c r="G56695" t="s">
        <v>7508</v>
      </c>
      <c r="H56695" t="s">
        <v>7846</v>
      </c>
      <c r="I56695">
        <v>2.89</v>
      </c>
      <c r="J56695">
        <v>31.79</v>
      </c>
      <c r="K56695">
        <v>20.53</v>
      </c>
    </row>
    <row r="56696" spans="1:11" x14ac:dyDescent="0.35">
      <c r="A56696" t="s">
        <v>1845</v>
      </c>
      <c r="B56696" t="s">
        <v>7670</v>
      </c>
      <c r="C56696" t="s">
        <v>7179</v>
      </c>
      <c r="D56696" t="s">
        <v>7465</v>
      </c>
      <c r="E56696" t="s">
        <v>7840</v>
      </c>
      <c r="F56696" t="s">
        <v>7715</v>
      </c>
      <c r="G56696" t="s">
        <v>7508</v>
      </c>
      <c r="H56696" t="s">
        <v>7846</v>
      </c>
      <c r="I56696">
        <v>313.19</v>
      </c>
      <c r="J56696">
        <v>3445.09</v>
      </c>
      <c r="K56696">
        <v>3780.15</v>
      </c>
    </row>
    <row r="56697" spans="1:11" x14ac:dyDescent="0.35">
      <c r="A56697" t="s">
        <v>1888</v>
      </c>
      <c r="B56697" t="s">
        <v>8100</v>
      </c>
      <c r="C56697" t="s">
        <v>7179</v>
      </c>
      <c r="D56697" t="s">
        <v>7166</v>
      </c>
      <c r="E56697" t="s">
        <v>7409</v>
      </c>
      <c r="F56697" t="s">
        <v>7715</v>
      </c>
      <c r="G56697" t="s">
        <v>7508</v>
      </c>
      <c r="H56697" t="s">
        <v>7846</v>
      </c>
      <c r="I56697">
        <v>40.590000000000003</v>
      </c>
      <c r="J56697">
        <v>446.49</v>
      </c>
      <c r="K56697">
        <v>287.94</v>
      </c>
    </row>
    <row r="56698" spans="1:11" x14ac:dyDescent="0.35">
      <c r="A56698" t="s">
        <v>1635</v>
      </c>
      <c r="B56698" t="s">
        <v>8003</v>
      </c>
      <c r="C56698" t="s">
        <v>7056</v>
      </c>
      <c r="D56698" t="s">
        <v>7115</v>
      </c>
      <c r="E56698" t="s">
        <v>7935</v>
      </c>
      <c r="F56698" t="s">
        <v>7912</v>
      </c>
      <c r="G56698" t="s">
        <v>7508</v>
      </c>
      <c r="H56698" t="s">
        <v>7846</v>
      </c>
      <c r="I56698">
        <v>20.29</v>
      </c>
      <c r="J56698">
        <v>223.19</v>
      </c>
      <c r="K56698">
        <v>143.94999999999999</v>
      </c>
    </row>
    <row r="56699" spans="1:11" x14ac:dyDescent="0.35">
      <c r="A56699" t="s">
        <v>1853</v>
      </c>
      <c r="B56699" t="s">
        <v>8012</v>
      </c>
      <c r="C56699" t="s">
        <v>7056</v>
      </c>
      <c r="D56699" t="s">
        <v>7188</v>
      </c>
      <c r="E56699" t="s">
        <v>7169</v>
      </c>
      <c r="F56699" t="s">
        <v>7715</v>
      </c>
      <c r="G56699" t="s">
        <v>7508</v>
      </c>
      <c r="H56699" t="s">
        <v>7846</v>
      </c>
      <c r="I56699">
        <v>1345.59</v>
      </c>
      <c r="J56699">
        <v>14801.49</v>
      </c>
      <c r="K56699">
        <v>13921.81</v>
      </c>
    </row>
    <row r="56700" spans="1:11" x14ac:dyDescent="0.35">
      <c r="A56700" t="s">
        <v>1653</v>
      </c>
      <c r="B56700" t="s">
        <v>8012</v>
      </c>
      <c r="C56700" t="s">
        <v>7056</v>
      </c>
      <c r="D56700" t="s">
        <v>7440</v>
      </c>
      <c r="E56700" t="s">
        <v>8008</v>
      </c>
      <c r="F56700" t="s">
        <v>7912</v>
      </c>
      <c r="G56700" t="s">
        <v>7508</v>
      </c>
      <c r="H56700" t="s">
        <v>7846</v>
      </c>
      <c r="I56700">
        <v>31.89</v>
      </c>
      <c r="J56700">
        <v>350.79</v>
      </c>
      <c r="K56700">
        <v>226.23</v>
      </c>
    </row>
    <row r="56701" spans="1:11" x14ac:dyDescent="0.35">
      <c r="A56701" t="s">
        <v>1855</v>
      </c>
      <c r="B56701" t="s">
        <v>7542</v>
      </c>
      <c r="C56701" t="s">
        <v>7056</v>
      </c>
      <c r="D56701" t="s">
        <v>7115</v>
      </c>
      <c r="E56701" t="s">
        <v>7323</v>
      </c>
      <c r="F56701" t="s">
        <v>7715</v>
      </c>
      <c r="G56701" t="s">
        <v>7508</v>
      </c>
      <c r="H56701" t="s">
        <v>7846</v>
      </c>
      <c r="I56701">
        <v>20.29</v>
      </c>
      <c r="J56701">
        <v>223.19</v>
      </c>
      <c r="K56701">
        <v>143.94999999999999</v>
      </c>
    </row>
    <row r="56702" spans="1:11" x14ac:dyDescent="0.35">
      <c r="A56702" t="s">
        <v>1855</v>
      </c>
      <c r="B56702" t="s">
        <v>7542</v>
      </c>
      <c r="C56702" t="s">
        <v>7056</v>
      </c>
      <c r="D56702" t="s">
        <v>7435</v>
      </c>
      <c r="E56702" t="s">
        <v>7323</v>
      </c>
      <c r="F56702" t="s">
        <v>7715</v>
      </c>
      <c r="G56702" t="s">
        <v>7508</v>
      </c>
      <c r="H56702" t="s">
        <v>7846</v>
      </c>
      <c r="I56702">
        <v>4.6100000000000003</v>
      </c>
      <c r="J56702">
        <v>50.71</v>
      </c>
      <c r="K56702">
        <v>32.71</v>
      </c>
    </row>
    <row r="56703" spans="1:11" x14ac:dyDescent="0.35">
      <c r="A56703" t="s">
        <v>2997</v>
      </c>
      <c r="B56703" t="s">
        <v>7850</v>
      </c>
      <c r="C56703" t="s">
        <v>7036</v>
      </c>
      <c r="D56703" t="s">
        <v>7057</v>
      </c>
      <c r="E56703" t="s">
        <v>8503</v>
      </c>
      <c r="F56703" t="s">
        <v>7772</v>
      </c>
      <c r="G56703" t="s">
        <v>7721</v>
      </c>
      <c r="H56703" t="s">
        <v>8344</v>
      </c>
      <c r="I56703">
        <v>1971.99</v>
      </c>
      <c r="J56703">
        <v>27607.86</v>
      </c>
      <c r="K56703">
        <v>26770.16</v>
      </c>
    </row>
    <row r="56704" spans="1:11" x14ac:dyDescent="0.35">
      <c r="A56704" t="s">
        <v>1441</v>
      </c>
      <c r="B56704" t="s">
        <v>7881</v>
      </c>
      <c r="C56704" t="s">
        <v>7176</v>
      </c>
      <c r="D56704" t="s">
        <v>7265</v>
      </c>
      <c r="E56704" t="s">
        <v>7152</v>
      </c>
      <c r="F56704" t="s">
        <v>7838</v>
      </c>
      <c r="G56704" t="s">
        <v>7508</v>
      </c>
      <c r="H56704" t="s">
        <v>8344</v>
      </c>
      <c r="I56704">
        <v>405.48</v>
      </c>
      <c r="J56704">
        <v>5676.72</v>
      </c>
      <c r="K56704">
        <v>5784.05</v>
      </c>
    </row>
    <row r="56705" spans="1:11" x14ac:dyDescent="0.35">
      <c r="A56705" t="s">
        <v>1318</v>
      </c>
      <c r="B56705" t="s">
        <v>7791</v>
      </c>
      <c r="C56705" t="s">
        <v>7052</v>
      </c>
      <c r="D56705" t="s">
        <v>7123</v>
      </c>
      <c r="E56705" t="s">
        <v>7774</v>
      </c>
      <c r="F56705" t="s">
        <v>7772</v>
      </c>
      <c r="G56705" t="s">
        <v>7040</v>
      </c>
      <c r="H56705" t="s">
        <v>8344</v>
      </c>
      <c r="I56705">
        <v>5.51</v>
      </c>
      <c r="J56705">
        <v>77.14</v>
      </c>
      <c r="K56705">
        <v>47.55</v>
      </c>
    </row>
    <row r="56706" spans="1:11" x14ac:dyDescent="0.35">
      <c r="A56706" t="s">
        <v>1508</v>
      </c>
      <c r="B56706" t="s">
        <v>7927</v>
      </c>
      <c r="C56706" t="s">
        <v>7132</v>
      </c>
      <c r="D56706" t="s">
        <v>7123</v>
      </c>
      <c r="E56706" t="s">
        <v>7094</v>
      </c>
      <c r="F56706" t="s">
        <v>7912</v>
      </c>
      <c r="G56706" t="s">
        <v>7508</v>
      </c>
      <c r="H56706" t="s">
        <v>8344</v>
      </c>
      <c r="I56706">
        <v>5.51</v>
      </c>
      <c r="J56706">
        <v>77.14</v>
      </c>
      <c r="K56706">
        <v>47.55</v>
      </c>
    </row>
    <row r="56707" spans="1:11" x14ac:dyDescent="0.35">
      <c r="A56707" t="s">
        <v>1467</v>
      </c>
      <c r="B56707" t="s">
        <v>7900</v>
      </c>
      <c r="C56707" t="s">
        <v>7056</v>
      </c>
      <c r="D56707" t="s">
        <v>7125</v>
      </c>
      <c r="E56707" t="s">
        <v>7408</v>
      </c>
      <c r="F56707" t="s">
        <v>7838</v>
      </c>
      <c r="G56707" t="s">
        <v>7508</v>
      </c>
      <c r="H56707" t="s">
        <v>8344</v>
      </c>
      <c r="I56707">
        <v>5.01</v>
      </c>
      <c r="J56707">
        <v>70.14</v>
      </c>
      <c r="K56707">
        <v>79.87</v>
      </c>
    </row>
    <row r="56708" spans="1:11" x14ac:dyDescent="0.35">
      <c r="A56708" t="s">
        <v>2942</v>
      </c>
      <c r="B56708" t="s">
        <v>8484</v>
      </c>
      <c r="C56708" t="s">
        <v>7135</v>
      </c>
      <c r="D56708" t="s">
        <v>7265</v>
      </c>
      <c r="E56708" t="s">
        <v>8466</v>
      </c>
      <c r="F56708" t="s">
        <v>7490</v>
      </c>
      <c r="G56708" t="s">
        <v>7041</v>
      </c>
      <c r="H56708" t="s">
        <v>8344</v>
      </c>
      <c r="I56708">
        <v>405.48</v>
      </c>
      <c r="J56708">
        <v>5676.72</v>
      </c>
      <c r="K56708">
        <v>5784.05</v>
      </c>
    </row>
    <row r="56709" spans="1:11" x14ac:dyDescent="0.35">
      <c r="A56709" t="s">
        <v>1654</v>
      </c>
      <c r="B56709" t="s">
        <v>7311</v>
      </c>
      <c r="C56709" t="s">
        <v>7168</v>
      </c>
      <c r="D56709" t="s">
        <v>7230</v>
      </c>
      <c r="E56709" t="s">
        <v>7840</v>
      </c>
      <c r="F56709" t="s">
        <v>7715</v>
      </c>
      <c r="G56709" t="s">
        <v>7508</v>
      </c>
      <c r="H56709" t="s">
        <v>8344</v>
      </c>
      <c r="I56709">
        <v>580.25</v>
      </c>
      <c r="J56709">
        <v>8123.5</v>
      </c>
      <c r="K56709">
        <v>8479.09</v>
      </c>
    </row>
    <row r="56710" spans="1:11" x14ac:dyDescent="0.35">
      <c r="A56710" t="s">
        <v>1654</v>
      </c>
      <c r="B56710" t="s">
        <v>7311</v>
      </c>
      <c r="C56710" t="s">
        <v>7168</v>
      </c>
      <c r="D56710" t="s">
        <v>7546</v>
      </c>
      <c r="E56710" t="s">
        <v>7840</v>
      </c>
      <c r="F56710" t="s">
        <v>7715</v>
      </c>
      <c r="G56710" t="s">
        <v>7508</v>
      </c>
      <c r="H56710" t="s">
        <v>8344</v>
      </c>
      <c r="I56710">
        <v>454.13</v>
      </c>
      <c r="J56710">
        <v>6357.82</v>
      </c>
      <c r="K56710">
        <v>6813.89</v>
      </c>
    </row>
    <row r="56711" spans="1:11" x14ac:dyDescent="0.35">
      <c r="A56711" t="s">
        <v>1654</v>
      </c>
      <c r="B56711" t="s">
        <v>7311</v>
      </c>
      <c r="C56711" t="s">
        <v>7168</v>
      </c>
      <c r="D56711" t="s">
        <v>7554</v>
      </c>
      <c r="E56711" t="s">
        <v>7840</v>
      </c>
      <c r="F56711" t="s">
        <v>7715</v>
      </c>
      <c r="G56711" t="s">
        <v>7508</v>
      </c>
      <c r="H56711" t="s">
        <v>8344</v>
      </c>
      <c r="I56711">
        <v>454.13</v>
      </c>
      <c r="J56711">
        <v>6357.82</v>
      </c>
      <c r="K56711">
        <v>6813.89</v>
      </c>
    </row>
    <row r="56712" spans="1:11" x14ac:dyDescent="0.35">
      <c r="A56712" t="s">
        <v>1654</v>
      </c>
      <c r="B56712" t="s">
        <v>7311</v>
      </c>
      <c r="C56712" t="s">
        <v>7168</v>
      </c>
      <c r="D56712" t="s">
        <v>7552</v>
      </c>
      <c r="E56712" t="s">
        <v>7840</v>
      </c>
      <c r="F56712" t="s">
        <v>7715</v>
      </c>
      <c r="G56712" t="s">
        <v>7508</v>
      </c>
      <c r="H56712" t="s">
        <v>8344</v>
      </c>
      <c r="I56712">
        <v>454.13</v>
      </c>
      <c r="J56712">
        <v>6357.82</v>
      </c>
      <c r="K56712">
        <v>6813.89</v>
      </c>
    </row>
    <row r="56713" spans="1:11" x14ac:dyDescent="0.35">
      <c r="A56713" t="s">
        <v>1656</v>
      </c>
      <c r="B56713" t="s">
        <v>8016</v>
      </c>
      <c r="C56713" t="s">
        <v>7168</v>
      </c>
      <c r="D56713" t="s">
        <v>7549</v>
      </c>
      <c r="E56713" t="s">
        <v>7152</v>
      </c>
      <c r="F56713" t="s">
        <v>7715</v>
      </c>
      <c r="G56713" t="s">
        <v>7508</v>
      </c>
      <c r="H56713" t="s">
        <v>8344</v>
      </c>
      <c r="I56713">
        <v>454.13</v>
      </c>
      <c r="J56713">
        <v>6357.82</v>
      </c>
      <c r="K56713">
        <v>6813.89</v>
      </c>
    </row>
    <row r="56714" spans="1:11" x14ac:dyDescent="0.35">
      <c r="A56714" t="s">
        <v>1656</v>
      </c>
      <c r="B56714" t="s">
        <v>8016</v>
      </c>
      <c r="C56714" t="s">
        <v>7168</v>
      </c>
      <c r="D56714" t="s">
        <v>7075</v>
      </c>
      <c r="E56714" t="s">
        <v>7152</v>
      </c>
      <c r="F56714" t="s">
        <v>7715</v>
      </c>
      <c r="G56714" t="s">
        <v>7508</v>
      </c>
      <c r="H56714" t="s">
        <v>8344</v>
      </c>
      <c r="I56714">
        <v>16.82</v>
      </c>
      <c r="J56714">
        <v>235.48</v>
      </c>
      <c r="K56714">
        <v>194.29</v>
      </c>
    </row>
    <row r="56715" spans="1:11" x14ac:dyDescent="0.35">
      <c r="A56715" t="s">
        <v>1658</v>
      </c>
      <c r="B56715" t="s">
        <v>7804</v>
      </c>
      <c r="C56715" t="s">
        <v>7168</v>
      </c>
      <c r="D56715" t="s">
        <v>7705</v>
      </c>
      <c r="E56715" t="s">
        <v>7233</v>
      </c>
      <c r="F56715" t="s">
        <v>7715</v>
      </c>
      <c r="G56715" t="s">
        <v>7508</v>
      </c>
      <c r="H56715" t="s">
        <v>8344</v>
      </c>
      <c r="I56715">
        <v>22.03</v>
      </c>
      <c r="J56715">
        <v>308.42</v>
      </c>
      <c r="K56715">
        <v>219.39</v>
      </c>
    </row>
    <row r="56716" spans="1:11" x14ac:dyDescent="0.35">
      <c r="A56716" t="s">
        <v>2068</v>
      </c>
      <c r="B56716" t="s">
        <v>7804</v>
      </c>
      <c r="C56716" t="s">
        <v>7168</v>
      </c>
      <c r="D56716" t="s">
        <v>7068</v>
      </c>
      <c r="E56716" t="s">
        <v>7536</v>
      </c>
      <c r="F56716" t="s">
        <v>7226</v>
      </c>
      <c r="G56716" t="s">
        <v>8107</v>
      </c>
      <c r="H56716" t="s">
        <v>8344</v>
      </c>
      <c r="I56716">
        <v>202.28</v>
      </c>
      <c r="J56716">
        <v>2831.92</v>
      </c>
      <c r="K56716">
        <v>2601.4699999999998</v>
      </c>
    </row>
    <row r="56717" spans="1:11" x14ac:dyDescent="0.35">
      <c r="A56717" t="s">
        <v>1881</v>
      </c>
      <c r="B56717" t="s">
        <v>8017</v>
      </c>
      <c r="C56717" t="s">
        <v>7168</v>
      </c>
      <c r="D56717" t="s">
        <v>7071</v>
      </c>
      <c r="E56717" t="s">
        <v>7409</v>
      </c>
      <c r="F56717" t="s">
        <v>7715</v>
      </c>
      <c r="G56717" t="s">
        <v>7508</v>
      </c>
      <c r="H56717" t="s">
        <v>8344</v>
      </c>
      <c r="I56717">
        <v>5.01</v>
      </c>
      <c r="J56717">
        <v>70.14</v>
      </c>
      <c r="K56717">
        <v>73.22</v>
      </c>
    </row>
    <row r="56718" spans="1:11" x14ac:dyDescent="0.35">
      <c r="A56718" t="s">
        <v>1881</v>
      </c>
      <c r="B56718" t="s">
        <v>8017</v>
      </c>
      <c r="C56718" t="s">
        <v>7168</v>
      </c>
      <c r="D56718" t="s">
        <v>7329</v>
      </c>
      <c r="E56718" t="s">
        <v>7409</v>
      </c>
      <c r="F56718" t="s">
        <v>7715</v>
      </c>
      <c r="G56718" t="s">
        <v>7508</v>
      </c>
      <c r="H56718" t="s">
        <v>8344</v>
      </c>
      <c r="I56718">
        <v>16.82</v>
      </c>
      <c r="J56718">
        <v>235.48</v>
      </c>
      <c r="K56718">
        <v>194.29</v>
      </c>
    </row>
    <row r="56719" spans="1:11" x14ac:dyDescent="0.35">
      <c r="A56719" t="s">
        <v>1881</v>
      </c>
      <c r="B56719" t="s">
        <v>8017</v>
      </c>
      <c r="C56719" t="s">
        <v>7168</v>
      </c>
      <c r="D56719" t="s">
        <v>7090</v>
      </c>
      <c r="E56719" t="s">
        <v>7409</v>
      </c>
      <c r="F56719" t="s">
        <v>7715</v>
      </c>
      <c r="G56719" t="s">
        <v>7508</v>
      </c>
      <c r="H56719" t="s">
        <v>8344</v>
      </c>
      <c r="I56719">
        <v>27.88</v>
      </c>
      <c r="J56719">
        <v>390.32</v>
      </c>
      <c r="K56719">
        <v>407.13</v>
      </c>
    </row>
    <row r="56720" spans="1:11" x14ac:dyDescent="0.35">
      <c r="A56720" t="s">
        <v>3523</v>
      </c>
      <c r="B56720" t="s">
        <v>7697</v>
      </c>
      <c r="C56720" t="s">
        <v>7168</v>
      </c>
      <c r="D56720" t="s">
        <v>7326</v>
      </c>
      <c r="E56720" t="s">
        <v>8609</v>
      </c>
      <c r="F56720" t="s">
        <v>7219</v>
      </c>
      <c r="G56720" t="s">
        <v>7607</v>
      </c>
      <c r="H56720" t="s">
        <v>8344</v>
      </c>
      <c r="I56720">
        <v>43.49</v>
      </c>
      <c r="J56720">
        <v>608.86</v>
      </c>
      <c r="K56720">
        <v>433.07</v>
      </c>
    </row>
    <row r="56721" spans="1:11" x14ac:dyDescent="0.35">
      <c r="A56721" t="s">
        <v>1913</v>
      </c>
      <c r="B56721" t="s">
        <v>8023</v>
      </c>
      <c r="C56721" t="s">
        <v>7036</v>
      </c>
      <c r="D56721" t="s">
        <v>7085</v>
      </c>
      <c r="E56721" t="s">
        <v>7087</v>
      </c>
      <c r="F56721" t="s">
        <v>7174</v>
      </c>
      <c r="G56721" t="s">
        <v>8107</v>
      </c>
      <c r="H56721" t="s">
        <v>8344</v>
      </c>
      <c r="I56721">
        <v>19.510000000000002</v>
      </c>
      <c r="J56721">
        <v>273.14</v>
      </c>
      <c r="K56721">
        <v>194.29</v>
      </c>
    </row>
    <row r="56722" spans="1:11" x14ac:dyDescent="0.35">
      <c r="A56722" t="s">
        <v>2639</v>
      </c>
      <c r="B56722" t="s">
        <v>8252</v>
      </c>
      <c r="C56722" t="s">
        <v>7036</v>
      </c>
      <c r="D56722" t="s">
        <v>7543</v>
      </c>
      <c r="E56722" t="s">
        <v>8387</v>
      </c>
      <c r="F56722" t="s">
        <v>7047</v>
      </c>
      <c r="G56722" t="s">
        <v>8246</v>
      </c>
      <c r="H56722" t="s">
        <v>8344</v>
      </c>
      <c r="I56722">
        <v>234.9</v>
      </c>
      <c r="J56722">
        <v>3288.6</v>
      </c>
      <c r="K56722">
        <v>6813.89</v>
      </c>
    </row>
    <row r="56723" spans="1:11" x14ac:dyDescent="0.35">
      <c r="A56723" t="s">
        <v>2373</v>
      </c>
      <c r="B56723" t="s">
        <v>7322</v>
      </c>
      <c r="C56723" t="s">
        <v>7036</v>
      </c>
      <c r="D56723" t="s">
        <v>7071</v>
      </c>
      <c r="E56723" t="s">
        <v>7090</v>
      </c>
      <c r="F56723" t="s">
        <v>7280</v>
      </c>
      <c r="G56723" t="s">
        <v>7041</v>
      </c>
      <c r="H56723" t="s">
        <v>8344</v>
      </c>
      <c r="I56723">
        <v>5.01</v>
      </c>
      <c r="J56723">
        <v>70.14</v>
      </c>
      <c r="K56723">
        <v>73.22</v>
      </c>
    </row>
    <row r="56724" spans="1:11" x14ac:dyDescent="0.35">
      <c r="A56724" t="s">
        <v>1523</v>
      </c>
      <c r="B56724" t="s">
        <v>7936</v>
      </c>
      <c r="C56724" t="s">
        <v>7036</v>
      </c>
      <c r="D56724" t="s">
        <v>7549</v>
      </c>
      <c r="E56724" t="s">
        <v>7209</v>
      </c>
      <c r="F56724" t="s">
        <v>7912</v>
      </c>
      <c r="G56724" t="s">
        <v>7508</v>
      </c>
      <c r="H56724" t="s">
        <v>8344</v>
      </c>
      <c r="I56724">
        <v>454.13</v>
      </c>
      <c r="J56724">
        <v>6357.82</v>
      </c>
      <c r="K56724">
        <v>6813.89</v>
      </c>
    </row>
    <row r="56725" spans="1:11" x14ac:dyDescent="0.35">
      <c r="A56725" t="s">
        <v>2342</v>
      </c>
      <c r="B56725" t="s">
        <v>7325</v>
      </c>
      <c r="C56725" t="s">
        <v>7036</v>
      </c>
      <c r="D56725" t="s">
        <v>7090</v>
      </c>
      <c r="E56725" t="s">
        <v>7435</v>
      </c>
      <c r="F56725" t="s">
        <v>7189</v>
      </c>
      <c r="G56725" t="s">
        <v>8030</v>
      </c>
      <c r="H56725" t="s">
        <v>8344</v>
      </c>
      <c r="I56725">
        <v>27.88</v>
      </c>
      <c r="J56725">
        <v>390.32</v>
      </c>
      <c r="K56725">
        <v>407.13</v>
      </c>
    </row>
    <row r="56726" spans="1:11" x14ac:dyDescent="0.35">
      <c r="A56726" t="s">
        <v>2342</v>
      </c>
      <c r="B56726" t="s">
        <v>7325</v>
      </c>
      <c r="C56726" t="s">
        <v>7036</v>
      </c>
      <c r="D56726" t="s">
        <v>7071</v>
      </c>
      <c r="E56726" t="s">
        <v>7435</v>
      </c>
      <c r="F56726" t="s">
        <v>7189</v>
      </c>
      <c r="G56726" t="s">
        <v>8030</v>
      </c>
      <c r="H56726" t="s">
        <v>8344</v>
      </c>
      <c r="I56726">
        <v>5.01</v>
      </c>
      <c r="J56726">
        <v>70.14</v>
      </c>
      <c r="K56726">
        <v>73.22</v>
      </c>
    </row>
    <row r="56727" spans="1:11" x14ac:dyDescent="0.35">
      <c r="A56727" t="s">
        <v>1525</v>
      </c>
      <c r="B56727" t="s">
        <v>7327</v>
      </c>
      <c r="C56727" t="s">
        <v>7036</v>
      </c>
      <c r="D56727" t="s">
        <v>7330</v>
      </c>
      <c r="E56727" t="s">
        <v>7938</v>
      </c>
      <c r="F56727" t="s">
        <v>7912</v>
      </c>
      <c r="G56727" t="s">
        <v>7508</v>
      </c>
      <c r="H56727" t="s">
        <v>8344</v>
      </c>
      <c r="I56727">
        <v>52.19</v>
      </c>
      <c r="J56727">
        <v>730.66</v>
      </c>
      <c r="K56727">
        <v>519.69000000000005</v>
      </c>
    </row>
    <row r="56728" spans="1:11" x14ac:dyDescent="0.35">
      <c r="A56728" t="s">
        <v>1525</v>
      </c>
      <c r="B56728" t="s">
        <v>7327</v>
      </c>
      <c r="C56728" t="s">
        <v>7036</v>
      </c>
      <c r="D56728" t="s">
        <v>7071</v>
      </c>
      <c r="E56728" t="s">
        <v>7938</v>
      </c>
      <c r="F56728" t="s">
        <v>7912</v>
      </c>
      <c r="G56728" t="s">
        <v>7508</v>
      </c>
      <c r="H56728" t="s">
        <v>8344</v>
      </c>
      <c r="I56728">
        <v>5.01</v>
      </c>
      <c r="J56728">
        <v>70.14</v>
      </c>
      <c r="K56728">
        <v>73.22</v>
      </c>
    </row>
    <row r="56729" spans="1:11" x14ac:dyDescent="0.35">
      <c r="A56729" t="s">
        <v>1670</v>
      </c>
      <c r="B56729" t="s">
        <v>7059</v>
      </c>
      <c r="C56729" t="s">
        <v>7036</v>
      </c>
      <c r="D56729" t="s">
        <v>7090</v>
      </c>
      <c r="E56729" t="s">
        <v>7169</v>
      </c>
      <c r="F56729" t="s">
        <v>7715</v>
      </c>
      <c r="G56729" t="s">
        <v>7508</v>
      </c>
      <c r="H56729" t="s">
        <v>8344</v>
      </c>
      <c r="I56729">
        <v>27.88</v>
      </c>
      <c r="J56729">
        <v>390.32</v>
      </c>
      <c r="K56729">
        <v>407.13</v>
      </c>
    </row>
    <row r="56730" spans="1:11" x14ac:dyDescent="0.35">
      <c r="A56730" t="s">
        <v>840</v>
      </c>
      <c r="B56730" t="s">
        <v>7336</v>
      </c>
      <c r="C56730" t="s">
        <v>7122</v>
      </c>
      <c r="D56730" t="s">
        <v>7061</v>
      </c>
      <c r="E56730" t="s">
        <v>7337</v>
      </c>
      <c r="F56730" t="s">
        <v>7039</v>
      </c>
      <c r="G56730" t="s">
        <v>7040</v>
      </c>
      <c r="H56730" t="s">
        <v>8344</v>
      </c>
      <c r="I56730">
        <v>13.66</v>
      </c>
      <c r="J56730">
        <v>191.24</v>
      </c>
      <c r="K56730">
        <v>135.99</v>
      </c>
    </row>
    <row r="56731" spans="1:11" x14ac:dyDescent="0.35">
      <c r="A56731" t="s">
        <v>840</v>
      </c>
      <c r="B56731" t="s">
        <v>7336</v>
      </c>
      <c r="C56731" t="s">
        <v>7122</v>
      </c>
      <c r="D56731" t="s">
        <v>7183</v>
      </c>
      <c r="E56731" t="s">
        <v>7337</v>
      </c>
      <c r="F56731" t="s">
        <v>7039</v>
      </c>
      <c r="G56731" t="s">
        <v>7040</v>
      </c>
      <c r="H56731" t="s">
        <v>8344</v>
      </c>
      <c r="I56731">
        <v>34.79</v>
      </c>
      <c r="J56731">
        <v>487.06</v>
      </c>
      <c r="K56731">
        <v>346.44</v>
      </c>
    </row>
    <row r="56732" spans="1:11" x14ac:dyDescent="0.35">
      <c r="A56732" t="s">
        <v>1859</v>
      </c>
      <c r="B56732" t="s">
        <v>7940</v>
      </c>
      <c r="C56732" t="s">
        <v>7122</v>
      </c>
      <c r="D56732" t="s">
        <v>7072</v>
      </c>
      <c r="E56732" t="s">
        <v>7857</v>
      </c>
      <c r="F56732" t="s">
        <v>7715</v>
      </c>
      <c r="G56732" t="s">
        <v>7508</v>
      </c>
      <c r="H56732" t="s">
        <v>8344</v>
      </c>
      <c r="I56732">
        <v>43.49</v>
      </c>
      <c r="J56732">
        <v>608.86</v>
      </c>
      <c r="K56732">
        <v>433.07</v>
      </c>
    </row>
    <row r="56733" spans="1:11" x14ac:dyDescent="0.35">
      <c r="A56733" t="s">
        <v>1674</v>
      </c>
      <c r="B56733" t="s">
        <v>8027</v>
      </c>
      <c r="C56733" t="s">
        <v>7122</v>
      </c>
      <c r="D56733" t="s">
        <v>7079</v>
      </c>
      <c r="E56733" t="s">
        <v>7831</v>
      </c>
      <c r="F56733" t="s">
        <v>7715</v>
      </c>
      <c r="G56733" t="s">
        <v>7508</v>
      </c>
      <c r="H56733" t="s">
        <v>8344</v>
      </c>
      <c r="I56733">
        <v>1188.48</v>
      </c>
      <c r="J56733">
        <v>16638.72</v>
      </c>
      <c r="K56733">
        <v>15481.34</v>
      </c>
    </row>
    <row r="56734" spans="1:11" x14ac:dyDescent="0.35">
      <c r="A56734" t="s">
        <v>1674</v>
      </c>
      <c r="B56734" t="s">
        <v>8027</v>
      </c>
      <c r="C56734" t="s">
        <v>7122</v>
      </c>
      <c r="D56734" t="s">
        <v>7326</v>
      </c>
      <c r="E56734" t="s">
        <v>7831</v>
      </c>
      <c r="F56734" t="s">
        <v>7715</v>
      </c>
      <c r="G56734" t="s">
        <v>7508</v>
      </c>
      <c r="H56734" t="s">
        <v>8344</v>
      </c>
      <c r="I56734">
        <v>43.49</v>
      </c>
      <c r="J56734">
        <v>608.86</v>
      </c>
      <c r="K56734">
        <v>433.07</v>
      </c>
    </row>
    <row r="56735" spans="1:11" x14ac:dyDescent="0.35">
      <c r="A56735" t="s">
        <v>1067</v>
      </c>
      <c r="B56735" t="s">
        <v>7603</v>
      </c>
      <c r="C56735" t="s">
        <v>7122</v>
      </c>
      <c r="D56735" t="s">
        <v>7544</v>
      </c>
      <c r="E56735" t="s">
        <v>7340</v>
      </c>
      <c r="F56735" t="s">
        <v>7441</v>
      </c>
      <c r="G56735" t="s">
        <v>7040</v>
      </c>
      <c r="H56735" t="s">
        <v>8344</v>
      </c>
      <c r="I56735">
        <v>454.13</v>
      </c>
      <c r="J56735">
        <v>6357.82</v>
      </c>
      <c r="K56735">
        <v>6813.89</v>
      </c>
    </row>
    <row r="56736" spans="1:11" x14ac:dyDescent="0.35">
      <c r="A56736" t="s">
        <v>1067</v>
      </c>
      <c r="B56736" t="s">
        <v>7603</v>
      </c>
      <c r="C56736" t="s">
        <v>7122</v>
      </c>
      <c r="D56736" t="s">
        <v>7543</v>
      </c>
      <c r="E56736" t="s">
        <v>7340</v>
      </c>
      <c r="F56736" t="s">
        <v>7441</v>
      </c>
      <c r="G56736" t="s">
        <v>7040</v>
      </c>
      <c r="H56736" t="s">
        <v>8344</v>
      </c>
      <c r="I56736">
        <v>454.13</v>
      </c>
      <c r="J56736">
        <v>6357.82</v>
      </c>
      <c r="K56736">
        <v>6813.89</v>
      </c>
    </row>
    <row r="56737" spans="1:11" x14ac:dyDescent="0.35">
      <c r="A56737" t="s">
        <v>1067</v>
      </c>
      <c r="B56737" t="s">
        <v>7603</v>
      </c>
      <c r="C56737" t="s">
        <v>7122</v>
      </c>
      <c r="D56737" t="s">
        <v>7329</v>
      </c>
      <c r="E56737" t="s">
        <v>7340</v>
      </c>
      <c r="F56737" t="s">
        <v>7441</v>
      </c>
      <c r="G56737" t="s">
        <v>7040</v>
      </c>
      <c r="H56737" t="s">
        <v>8344</v>
      </c>
      <c r="I56737">
        <v>19.510000000000002</v>
      </c>
      <c r="J56737">
        <v>273.14</v>
      </c>
      <c r="K56737">
        <v>194.29</v>
      </c>
    </row>
    <row r="56738" spans="1:11" x14ac:dyDescent="0.35">
      <c r="A56738" t="s">
        <v>842</v>
      </c>
      <c r="B56738" t="s">
        <v>7341</v>
      </c>
      <c r="C56738" t="s">
        <v>7122</v>
      </c>
      <c r="D56738" t="s">
        <v>7173</v>
      </c>
      <c r="E56738" t="s">
        <v>7343</v>
      </c>
      <c r="F56738" t="s">
        <v>7039</v>
      </c>
      <c r="G56738" t="s">
        <v>7040</v>
      </c>
      <c r="H56738" t="s">
        <v>8344</v>
      </c>
      <c r="I56738">
        <v>52.19</v>
      </c>
      <c r="J56738">
        <v>730.66</v>
      </c>
      <c r="K56738">
        <v>519.69000000000005</v>
      </c>
    </row>
    <row r="56739" spans="1:11" x14ac:dyDescent="0.35">
      <c r="A56739" t="s">
        <v>842</v>
      </c>
      <c r="B56739" t="s">
        <v>7341</v>
      </c>
      <c r="C56739" t="s">
        <v>7122</v>
      </c>
      <c r="D56739" t="s">
        <v>7144</v>
      </c>
      <c r="E56739" t="s">
        <v>7343</v>
      </c>
      <c r="F56739" t="s">
        <v>7039</v>
      </c>
      <c r="G56739" t="s">
        <v>7040</v>
      </c>
      <c r="H56739" t="s">
        <v>8344</v>
      </c>
      <c r="I56739">
        <v>133.1</v>
      </c>
      <c r="J56739">
        <v>1863.4</v>
      </c>
      <c r="K56739">
        <v>1426.51</v>
      </c>
    </row>
    <row r="56740" spans="1:11" x14ac:dyDescent="0.35">
      <c r="A56740" t="s">
        <v>842</v>
      </c>
      <c r="B56740" t="s">
        <v>7341</v>
      </c>
      <c r="C56740" t="s">
        <v>7122</v>
      </c>
      <c r="D56740" t="s">
        <v>7182</v>
      </c>
      <c r="E56740" t="s">
        <v>7343</v>
      </c>
      <c r="F56740" t="s">
        <v>7039</v>
      </c>
      <c r="G56740" t="s">
        <v>7040</v>
      </c>
      <c r="H56740" t="s">
        <v>8344</v>
      </c>
      <c r="I56740">
        <v>14.5</v>
      </c>
      <c r="J56740">
        <v>203</v>
      </c>
      <c r="K56740">
        <v>144.38</v>
      </c>
    </row>
    <row r="56741" spans="1:11" x14ac:dyDescent="0.35">
      <c r="A56741" t="s">
        <v>842</v>
      </c>
      <c r="B56741" t="s">
        <v>7341</v>
      </c>
      <c r="C56741" t="s">
        <v>7122</v>
      </c>
      <c r="D56741" t="s">
        <v>7329</v>
      </c>
      <c r="E56741" t="s">
        <v>7343</v>
      </c>
      <c r="F56741" t="s">
        <v>7039</v>
      </c>
      <c r="G56741" t="s">
        <v>7040</v>
      </c>
      <c r="H56741" t="s">
        <v>8344</v>
      </c>
      <c r="I56741">
        <v>19.510000000000002</v>
      </c>
      <c r="J56741">
        <v>273.14</v>
      </c>
      <c r="K56741">
        <v>194.29</v>
      </c>
    </row>
    <row r="56742" spans="1:11" x14ac:dyDescent="0.35">
      <c r="A56742" t="s">
        <v>1349</v>
      </c>
      <c r="B56742" t="s">
        <v>7136</v>
      </c>
      <c r="C56742" t="s">
        <v>7122</v>
      </c>
      <c r="D56742" t="s">
        <v>7085</v>
      </c>
      <c r="E56742" t="s">
        <v>7718</v>
      </c>
      <c r="F56742" t="s">
        <v>7772</v>
      </c>
      <c r="G56742" t="s">
        <v>7040</v>
      </c>
      <c r="H56742" t="s">
        <v>8344</v>
      </c>
      <c r="I56742">
        <v>19.510000000000002</v>
      </c>
      <c r="J56742">
        <v>273.14</v>
      </c>
      <c r="K56742">
        <v>194.29</v>
      </c>
    </row>
    <row r="56743" spans="1:11" x14ac:dyDescent="0.35">
      <c r="A56743" t="s">
        <v>1071</v>
      </c>
      <c r="B56743" t="s">
        <v>7608</v>
      </c>
      <c r="C56743" t="s">
        <v>7122</v>
      </c>
      <c r="D56743" t="s">
        <v>7079</v>
      </c>
      <c r="E56743" t="s">
        <v>7573</v>
      </c>
      <c r="F56743" t="s">
        <v>7441</v>
      </c>
      <c r="G56743" t="s">
        <v>7040</v>
      </c>
      <c r="H56743" t="s">
        <v>8344</v>
      </c>
      <c r="I56743">
        <v>1188.48</v>
      </c>
      <c r="J56743">
        <v>16638.72</v>
      </c>
      <c r="K56743">
        <v>15481.34</v>
      </c>
    </row>
    <row r="56744" spans="1:11" x14ac:dyDescent="0.35">
      <c r="A56744" t="s">
        <v>1681</v>
      </c>
      <c r="B56744" t="s">
        <v>8032</v>
      </c>
      <c r="C56744" t="s">
        <v>7172</v>
      </c>
      <c r="D56744" t="s">
        <v>7543</v>
      </c>
      <c r="E56744" t="s">
        <v>7840</v>
      </c>
      <c r="F56744" t="s">
        <v>7715</v>
      </c>
      <c r="G56744" t="s">
        <v>7508</v>
      </c>
      <c r="H56744" t="s">
        <v>8344</v>
      </c>
      <c r="I56744">
        <v>454.13</v>
      </c>
      <c r="J56744">
        <v>6357.82</v>
      </c>
      <c r="K56744">
        <v>6813.89</v>
      </c>
    </row>
    <row r="56745" spans="1:11" x14ac:dyDescent="0.35">
      <c r="A56745" t="s">
        <v>1906</v>
      </c>
      <c r="B56745" t="s">
        <v>8111</v>
      </c>
      <c r="C56745" t="s">
        <v>7172</v>
      </c>
      <c r="D56745" t="s">
        <v>7705</v>
      </c>
      <c r="E56745" t="s">
        <v>8106</v>
      </c>
      <c r="F56745" t="s">
        <v>7174</v>
      </c>
      <c r="G56745" t="s">
        <v>8107</v>
      </c>
      <c r="H56745" t="s">
        <v>8344</v>
      </c>
      <c r="I56745">
        <v>22.03</v>
      </c>
      <c r="J56745">
        <v>308.42</v>
      </c>
      <c r="K56745">
        <v>219.39</v>
      </c>
    </row>
    <row r="56746" spans="1:11" x14ac:dyDescent="0.35">
      <c r="A56746" t="s">
        <v>1970</v>
      </c>
      <c r="B56746" t="s">
        <v>8147</v>
      </c>
      <c r="C56746" t="s">
        <v>7172</v>
      </c>
      <c r="D56746" t="s">
        <v>7546</v>
      </c>
      <c r="E56746" t="s">
        <v>7189</v>
      </c>
      <c r="F56746" t="s">
        <v>7174</v>
      </c>
      <c r="G56746" t="s">
        <v>8107</v>
      </c>
      <c r="H56746" t="s">
        <v>8344</v>
      </c>
      <c r="I56746">
        <v>454.13</v>
      </c>
      <c r="J56746">
        <v>6357.82</v>
      </c>
      <c r="K56746">
        <v>6813.89</v>
      </c>
    </row>
    <row r="56747" spans="1:11" x14ac:dyDescent="0.35">
      <c r="A56747" t="s">
        <v>1882</v>
      </c>
      <c r="B56747" t="s">
        <v>8035</v>
      </c>
      <c r="C56747" t="s">
        <v>7172</v>
      </c>
      <c r="D56747" t="s">
        <v>7723</v>
      </c>
      <c r="E56747" t="s">
        <v>7409</v>
      </c>
      <c r="F56747" t="s">
        <v>7715</v>
      </c>
      <c r="G56747" t="s">
        <v>7508</v>
      </c>
      <c r="H56747" t="s">
        <v>8344</v>
      </c>
      <c r="I56747">
        <v>59.33</v>
      </c>
      <c r="J56747">
        <v>830.62</v>
      </c>
      <c r="K56747">
        <v>635.84</v>
      </c>
    </row>
    <row r="56748" spans="1:11" x14ac:dyDescent="0.35">
      <c r="A56748" t="s">
        <v>1882</v>
      </c>
      <c r="B56748" t="s">
        <v>8035</v>
      </c>
      <c r="C56748" t="s">
        <v>7172</v>
      </c>
      <c r="D56748" t="s">
        <v>7068</v>
      </c>
      <c r="E56748" t="s">
        <v>7409</v>
      </c>
      <c r="F56748" t="s">
        <v>7715</v>
      </c>
      <c r="G56748" t="s">
        <v>7508</v>
      </c>
      <c r="H56748" t="s">
        <v>8344</v>
      </c>
      <c r="I56748">
        <v>202.28</v>
      </c>
      <c r="J56748">
        <v>2831.92</v>
      </c>
      <c r="K56748">
        <v>2601.4699999999998</v>
      </c>
    </row>
    <row r="56749" spans="1:11" x14ac:dyDescent="0.35">
      <c r="A56749" t="s">
        <v>2792</v>
      </c>
      <c r="B56749" t="s">
        <v>7815</v>
      </c>
      <c r="C56749" t="s">
        <v>7172</v>
      </c>
      <c r="D56749" t="s">
        <v>7090</v>
      </c>
      <c r="E56749" t="s">
        <v>8431</v>
      </c>
      <c r="F56749" t="s">
        <v>7490</v>
      </c>
      <c r="G56749" t="s">
        <v>7721</v>
      </c>
      <c r="H56749" t="s">
        <v>8344</v>
      </c>
      <c r="I56749">
        <v>27.88</v>
      </c>
      <c r="J56749">
        <v>390.32</v>
      </c>
      <c r="K56749">
        <v>407.13</v>
      </c>
    </row>
    <row r="56750" spans="1:11" x14ac:dyDescent="0.35">
      <c r="A56750" t="s">
        <v>3354</v>
      </c>
      <c r="B56750" t="s">
        <v>8263</v>
      </c>
      <c r="C56750" t="s">
        <v>7172</v>
      </c>
      <c r="D56750" t="s">
        <v>7705</v>
      </c>
      <c r="E56750" t="s">
        <v>7216</v>
      </c>
      <c r="F56750" t="s">
        <v>7219</v>
      </c>
      <c r="G56750" t="s">
        <v>7607</v>
      </c>
      <c r="H56750" t="s">
        <v>8344</v>
      </c>
      <c r="I56750">
        <v>22.03</v>
      </c>
      <c r="J56750">
        <v>308.42</v>
      </c>
      <c r="K56750">
        <v>219.39</v>
      </c>
    </row>
    <row r="56751" spans="1:11" x14ac:dyDescent="0.35">
      <c r="A56751" t="s">
        <v>1538</v>
      </c>
      <c r="B56751" t="s">
        <v>7951</v>
      </c>
      <c r="C56751" t="s">
        <v>7046</v>
      </c>
      <c r="D56751" t="s">
        <v>7549</v>
      </c>
      <c r="E56751" t="s">
        <v>7935</v>
      </c>
      <c r="F56751" t="s">
        <v>7912</v>
      </c>
      <c r="G56751" t="s">
        <v>7508</v>
      </c>
      <c r="H56751" t="s">
        <v>8344</v>
      </c>
      <c r="I56751">
        <v>454.13</v>
      </c>
      <c r="J56751">
        <v>6357.82</v>
      </c>
      <c r="K56751">
        <v>6813.89</v>
      </c>
    </row>
    <row r="56752" spans="1:11" x14ac:dyDescent="0.35">
      <c r="A56752" t="s">
        <v>2651</v>
      </c>
      <c r="B56752" t="s">
        <v>8394</v>
      </c>
      <c r="C56752" t="s">
        <v>7046</v>
      </c>
      <c r="D56752" t="s">
        <v>7329</v>
      </c>
      <c r="E56752" t="s">
        <v>8387</v>
      </c>
      <c r="F56752" t="s">
        <v>7047</v>
      </c>
      <c r="G56752" t="s">
        <v>8246</v>
      </c>
      <c r="H56752" t="s">
        <v>8344</v>
      </c>
      <c r="I56752">
        <v>19.510000000000002</v>
      </c>
      <c r="J56752">
        <v>273.14</v>
      </c>
      <c r="K56752">
        <v>194.29</v>
      </c>
    </row>
    <row r="56753" spans="1:11" x14ac:dyDescent="0.35">
      <c r="A56753" t="s">
        <v>1540</v>
      </c>
      <c r="B56753" t="s">
        <v>7953</v>
      </c>
      <c r="C56753" t="s">
        <v>7046</v>
      </c>
      <c r="D56753" t="s">
        <v>7543</v>
      </c>
      <c r="E56753" t="s">
        <v>7342</v>
      </c>
      <c r="F56753" t="s">
        <v>7912</v>
      </c>
      <c r="G56753" t="s">
        <v>7508</v>
      </c>
      <c r="H56753" t="s">
        <v>8344</v>
      </c>
      <c r="I56753">
        <v>454.13</v>
      </c>
      <c r="J56753">
        <v>6357.82</v>
      </c>
      <c r="K56753">
        <v>6813.89</v>
      </c>
    </row>
    <row r="56754" spans="1:11" x14ac:dyDescent="0.35">
      <c r="A56754" t="s">
        <v>2980</v>
      </c>
      <c r="B56754" t="s">
        <v>7357</v>
      </c>
      <c r="C56754" t="s">
        <v>7046</v>
      </c>
      <c r="D56754" t="s">
        <v>7075</v>
      </c>
      <c r="E56754" t="s">
        <v>8494</v>
      </c>
      <c r="F56754" t="s">
        <v>7490</v>
      </c>
      <c r="G56754" t="s">
        <v>7041</v>
      </c>
      <c r="H56754" t="s">
        <v>8344</v>
      </c>
      <c r="I56754">
        <v>19.510000000000002</v>
      </c>
      <c r="J56754">
        <v>273.14</v>
      </c>
      <c r="K56754">
        <v>194.29</v>
      </c>
    </row>
    <row r="56755" spans="1:11" x14ac:dyDescent="0.35">
      <c r="A56755" t="s">
        <v>854</v>
      </c>
      <c r="B56755" t="s">
        <v>7360</v>
      </c>
      <c r="C56755" t="s">
        <v>7128</v>
      </c>
      <c r="D56755" t="s">
        <v>7543</v>
      </c>
      <c r="E56755" t="s">
        <v>7337</v>
      </c>
      <c r="F56755" t="s">
        <v>7039</v>
      </c>
      <c r="G56755" t="s">
        <v>7040</v>
      </c>
      <c r="H56755" t="s">
        <v>8344</v>
      </c>
      <c r="I56755">
        <v>454.13</v>
      </c>
      <c r="J56755">
        <v>6357.82</v>
      </c>
      <c r="K56755">
        <v>6813.89</v>
      </c>
    </row>
    <row r="56756" spans="1:11" x14ac:dyDescent="0.35">
      <c r="A56756" t="s">
        <v>854</v>
      </c>
      <c r="B56756" t="s">
        <v>7360</v>
      </c>
      <c r="C56756" t="s">
        <v>7128</v>
      </c>
      <c r="D56756" t="s">
        <v>7253</v>
      </c>
      <c r="E56756" t="s">
        <v>7337</v>
      </c>
      <c r="F56756" t="s">
        <v>7039</v>
      </c>
      <c r="G56756" t="s">
        <v>7040</v>
      </c>
      <c r="H56756" t="s">
        <v>8344</v>
      </c>
      <c r="I56756">
        <v>27.88</v>
      </c>
      <c r="J56756">
        <v>390.32</v>
      </c>
      <c r="K56756">
        <v>407.13</v>
      </c>
    </row>
    <row r="56757" spans="1:11" x14ac:dyDescent="0.35">
      <c r="A56757" t="s">
        <v>2796</v>
      </c>
      <c r="B56757" t="s">
        <v>7956</v>
      </c>
      <c r="C56757" t="s">
        <v>7128</v>
      </c>
      <c r="D56757" t="s">
        <v>7705</v>
      </c>
      <c r="E56757" t="s">
        <v>8433</v>
      </c>
      <c r="F56757" t="s">
        <v>7490</v>
      </c>
      <c r="G56757" t="s">
        <v>7721</v>
      </c>
      <c r="H56757" t="s">
        <v>8344</v>
      </c>
      <c r="I56757">
        <v>22.03</v>
      </c>
      <c r="J56757">
        <v>308.42</v>
      </c>
      <c r="K56757">
        <v>219.39</v>
      </c>
    </row>
    <row r="56758" spans="1:11" x14ac:dyDescent="0.35">
      <c r="A56758" t="s">
        <v>2982</v>
      </c>
      <c r="B56758" t="s">
        <v>7957</v>
      </c>
      <c r="C56758" t="s">
        <v>7128</v>
      </c>
      <c r="D56758" t="s">
        <v>7075</v>
      </c>
      <c r="E56758" t="s">
        <v>8495</v>
      </c>
      <c r="F56758" t="s">
        <v>7490</v>
      </c>
      <c r="G56758" t="s">
        <v>7041</v>
      </c>
      <c r="H56758" t="s">
        <v>8344</v>
      </c>
      <c r="I56758">
        <v>19.510000000000002</v>
      </c>
      <c r="J56758">
        <v>273.14</v>
      </c>
      <c r="K56758">
        <v>194.29</v>
      </c>
    </row>
    <row r="56759" spans="1:11" x14ac:dyDescent="0.35">
      <c r="A56759" t="s">
        <v>857</v>
      </c>
      <c r="B56759" t="s">
        <v>7363</v>
      </c>
      <c r="C56759" t="s">
        <v>7128</v>
      </c>
      <c r="D56759" t="s">
        <v>7072</v>
      </c>
      <c r="E56759" t="s">
        <v>7343</v>
      </c>
      <c r="F56759" t="s">
        <v>7039</v>
      </c>
      <c r="G56759" t="s">
        <v>7040</v>
      </c>
      <c r="H56759" t="s">
        <v>8344</v>
      </c>
      <c r="I56759">
        <v>43.49</v>
      </c>
      <c r="J56759">
        <v>608.86</v>
      </c>
      <c r="K56759">
        <v>433.07</v>
      </c>
    </row>
    <row r="56760" spans="1:11" x14ac:dyDescent="0.35">
      <c r="A56760" t="s">
        <v>1366</v>
      </c>
      <c r="B56760" t="s">
        <v>7364</v>
      </c>
      <c r="C56760" t="s">
        <v>7128</v>
      </c>
      <c r="D56760" t="s">
        <v>7090</v>
      </c>
      <c r="E56760" t="s">
        <v>7718</v>
      </c>
      <c r="F56760" t="s">
        <v>7772</v>
      </c>
      <c r="G56760" t="s">
        <v>7040</v>
      </c>
      <c r="H56760" t="s">
        <v>8344</v>
      </c>
      <c r="I56760">
        <v>27.88</v>
      </c>
      <c r="J56760">
        <v>390.32</v>
      </c>
      <c r="K56760">
        <v>407.13</v>
      </c>
    </row>
    <row r="56761" spans="1:11" x14ac:dyDescent="0.35">
      <c r="A56761" t="s">
        <v>1369</v>
      </c>
      <c r="B56761" t="s">
        <v>7819</v>
      </c>
      <c r="C56761" t="s">
        <v>7128</v>
      </c>
      <c r="D56761" t="s">
        <v>7071</v>
      </c>
      <c r="E56761" t="s">
        <v>7721</v>
      </c>
      <c r="F56761" t="s">
        <v>7772</v>
      </c>
      <c r="G56761" t="s">
        <v>7040</v>
      </c>
      <c r="H56761" t="s">
        <v>8344</v>
      </c>
      <c r="I56761">
        <v>5.01</v>
      </c>
      <c r="J56761">
        <v>70.14</v>
      </c>
      <c r="K56761">
        <v>73.22</v>
      </c>
    </row>
    <row r="56762" spans="1:11" x14ac:dyDescent="0.35">
      <c r="A56762" t="s">
        <v>2759</v>
      </c>
      <c r="B56762" t="s">
        <v>8103</v>
      </c>
      <c r="C56762" t="s">
        <v>7176</v>
      </c>
      <c r="D56762" t="s">
        <v>7146</v>
      </c>
      <c r="E56762" t="s">
        <v>7157</v>
      </c>
      <c r="F56762" t="s">
        <v>7047</v>
      </c>
      <c r="G56762" t="s">
        <v>8246</v>
      </c>
      <c r="H56762" t="s">
        <v>8344</v>
      </c>
      <c r="I56762">
        <v>22.03</v>
      </c>
      <c r="J56762">
        <v>308.42</v>
      </c>
      <c r="K56762">
        <v>219.39</v>
      </c>
    </row>
    <row r="56763" spans="1:11" x14ac:dyDescent="0.35">
      <c r="A56763" t="s">
        <v>1557</v>
      </c>
      <c r="B56763" t="s">
        <v>7712</v>
      </c>
      <c r="C56763" t="s">
        <v>7052</v>
      </c>
      <c r="D56763" t="s">
        <v>7543</v>
      </c>
      <c r="E56763" t="s">
        <v>7935</v>
      </c>
      <c r="F56763" t="s">
        <v>7912</v>
      </c>
      <c r="G56763" t="s">
        <v>7508</v>
      </c>
      <c r="H56763" t="s">
        <v>8344</v>
      </c>
      <c r="I56763">
        <v>454.13</v>
      </c>
      <c r="J56763">
        <v>6357.82</v>
      </c>
      <c r="K56763">
        <v>6813.89</v>
      </c>
    </row>
    <row r="56764" spans="1:11" x14ac:dyDescent="0.35">
      <c r="A56764" t="s">
        <v>1557</v>
      </c>
      <c r="B56764" t="s">
        <v>7712</v>
      </c>
      <c r="C56764" t="s">
        <v>7052</v>
      </c>
      <c r="D56764" t="s">
        <v>7546</v>
      </c>
      <c r="E56764" t="s">
        <v>7935</v>
      </c>
      <c r="F56764" t="s">
        <v>7912</v>
      </c>
      <c r="G56764" t="s">
        <v>7508</v>
      </c>
      <c r="H56764" t="s">
        <v>8344</v>
      </c>
      <c r="I56764">
        <v>454.13</v>
      </c>
      <c r="J56764">
        <v>6357.82</v>
      </c>
      <c r="K56764">
        <v>6813.89</v>
      </c>
    </row>
    <row r="56765" spans="1:11" x14ac:dyDescent="0.35">
      <c r="A56765" t="s">
        <v>1085</v>
      </c>
      <c r="B56765" t="s">
        <v>7616</v>
      </c>
      <c r="C56765" t="s">
        <v>7132</v>
      </c>
      <c r="D56765" t="s">
        <v>7552</v>
      </c>
      <c r="E56765" t="s">
        <v>7340</v>
      </c>
      <c r="F56765" t="s">
        <v>7441</v>
      </c>
      <c r="G56765" t="s">
        <v>7040</v>
      </c>
      <c r="H56765" t="s">
        <v>8344</v>
      </c>
      <c r="I56765">
        <v>454.13</v>
      </c>
      <c r="J56765">
        <v>6357.82</v>
      </c>
      <c r="K56765">
        <v>6813.89</v>
      </c>
    </row>
    <row r="56766" spans="1:11" x14ac:dyDescent="0.35">
      <c r="A56766" t="s">
        <v>1727</v>
      </c>
      <c r="B56766" t="s">
        <v>8050</v>
      </c>
      <c r="C56766" t="s">
        <v>7132</v>
      </c>
      <c r="D56766" t="s">
        <v>7705</v>
      </c>
      <c r="E56766" t="s">
        <v>7831</v>
      </c>
      <c r="F56766" t="s">
        <v>7715</v>
      </c>
      <c r="G56766" t="s">
        <v>7508</v>
      </c>
      <c r="H56766" t="s">
        <v>8344</v>
      </c>
      <c r="I56766">
        <v>22.03</v>
      </c>
      <c r="J56766">
        <v>308.42</v>
      </c>
      <c r="K56766">
        <v>219.39</v>
      </c>
    </row>
    <row r="56767" spans="1:11" x14ac:dyDescent="0.35">
      <c r="A56767" t="s">
        <v>1563</v>
      </c>
      <c r="B56767" t="s">
        <v>7716</v>
      </c>
      <c r="C56767" t="s">
        <v>7132</v>
      </c>
      <c r="D56767" t="s">
        <v>7705</v>
      </c>
      <c r="E56767" t="s">
        <v>7947</v>
      </c>
      <c r="F56767" t="s">
        <v>7912</v>
      </c>
      <c r="G56767" t="s">
        <v>7508</v>
      </c>
      <c r="H56767" t="s">
        <v>8344</v>
      </c>
      <c r="I56767">
        <v>22.03</v>
      </c>
      <c r="J56767">
        <v>308.42</v>
      </c>
      <c r="K56767">
        <v>219.39</v>
      </c>
    </row>
    <row r="56768" spans="1:11" x14ac:dyDescent="0.35">
      <c r="A56768" t="s">
        <v>704</v>
      </c>
      <c r="B56768" t="s">
        <v>7178</v>
      </c>
      <c r="C56768" t="s">
        <v>7179</v>
      </c>
      <c r="D56768" t="s">
        <v>7085</v>
      </c>
      <c r="E56768" t="s">
        <v>7120</v>
      </c>
      <c r="F56768" t="s">
        <v>7039</v>
      </c>
      <c r="G56768" t="s">
        <v>7040</v>
      </c>
      <c r="H56768" t="s">
        <v>8344</v>
      </c>
      <c r="I56768">
        <v>19.510000000000002</v>
      </c>
      <c r="J56768">
        <v>273.14</v>
      </c>
      <c r="K56768">
        <v>194.29</v>
      </c>
    </row>
    <row r="56769" spans="1:11" x14ac:dyDescent="0.35">
      <c r="A56769" t="s">
        <v>1731</v>
      </c>
      <c r="B56769" t="s">
        <v>8053</v>
      </c>
      <c r="C56769" t="s">
        <v>7179</v>
      </c>
      <c r="D56769" t="s">
        <v>7705</v>
      </c>
      <c r="E56769" t="s">
        <v>7233</v>
      </c>
      <c r="F56769" t="s">
        <v>7715</v>
      </c>
      <c r="G56769" t="s">
        <v>7508</v>
      </c>
      <c r="H56769" t="s">
        <v>8344</v>
      </c>
      <c r="I56769">
        <v>22.03</v>
      </c>
      <c r="J56769">
        <v>308.42</v>
      </c>
      <c r="K56769">
        <v>219.39</v>
      </c>
    </row>
    <row r="56770" spans="1:11" x14ac:dyDescent="0.35">
      <c r="A56770" t="s">
        <v>2086</v>
      </c>
      <c r="B56770" t="s">
        <v>8053</v>
      </c>
      <c r="C56770" t="s">
        <v>7179</v>
      </c>
      <c r="D56770" t="s">
        <v>7146</v>
      </c>
      <c r="E56770" t="s">
        <v>7536</v>
      </c>
      <c r="F56770" t="s">
        <v>7226</v>
      </c>
      <c r="G56770" t="s">
        <v>8107</v>
      </c>
      <c r="H56770" t="s">
        <v>8344</v>
      </c>
      <c r="I56770">
        <v>22.03</v>
      </c>
      <c r="J56770">
        <v>308.42</v>
      </c>
      <c r="K56770">
        <v>219.39</v>
      </c>
    </row>
    <row r="56771" spans="1:11" x14ac:dyDescent="0.35">
      <c r="A56771" t="s">
        <v>2132</v>
      </c>
      <c r="B56771" t="s">
        <v>8201</v>
      </c>
      <c r="C56771" t="s">
        <v>7056</v>
      </c>
      <c r="D56771" t="s">
        <v>7329</v>
      </c>
      <c r="E56771" t="s">
        <v>8182</v>
      </c>
      <c r="F56771" t="s">
        <v>7130</v>
      </c>
      <c r="G56771" t="s">
        <v>8107</v>
      </c>
      <c r="H56771" t="s">
        <v>8344</v>
      </c>
      <c r="I56771">
        <v>19.510000000000002</v>
      </c>
      <c r="J56771">
        <v>273.14</v>
      </c>
      <c r="K56771">
        <v>194.29</v>
      </c>
    </row>
    <row r="56772" spans="1:11" x14ac:dyDescent="0.35">
      <c r="A56772" t="s">
        <v>777</v>
      </c>
      <c r="B56772" t="s">
        <v>7247</v>
      </c>
      <c r="C56772" t="s">
        <v>7056</v>
      </c>
      <c r="D56772" t="s">
        <v>7075</v>
      </c>
      <c r="E56772" t="s">
        <v>7201</v>
      </c>
      <c r="F56772" t="s">
        <v>7039</v>
      </c>
      <c r="G56772" t="s">
        <v>7040</v>
      </c>
      <c r="H56772" t="s">
        <v>8344</v>
      </c>
      <c r="I56772">
        <v>19.510000000000002</v>
      </c>
      <c r="J56772">
        <v>273.14</v>
      </c>
      <c r="K56772">
        <v>194.29</v>
      </c>
    </row>
    <row r="56773" spans="1:11" x14ac:dyDescent="0.35">
      <c r="A56773" t="s">
        <v>1571</v>
      </c>
      <c r="B56773" t="s">
        <v>7968</v>
      </c>
      <c r="C56773" t="s">
        <v>7056</v>
      </c>
      <c r="D56773" t="s">
        <v>7071</v>
      </c>
      <c r="E56773" t="s">
        <v>7938</v>
      </c>
      <c r="F56773" t="s">
        <v>7912</v>
      </c>
      <c r="G56773" t="s">
        <v>7508</v>
      </c>
      <c r="H56773" t="s">
        <v>8344</v>
      </c>
      <c r="I56773">
        <v>5.01</v>
      </c>
      <c r="J56773">
        <v>70.14</v>
      </c>
      <c r="K56773">
        <v>73.22</v>
      </c>
    </row>
    <row r="56774" spans="1:11" x14ac:dyDescent="0.35">
      <c r="A56774" t="s">
        <v>3146</v>
      </c>
      <c r="B56774" t="s">
        <v>7386</v>
      </c>
      <c r="C56774" t="s">
        <v>7056</v>
      </c>
      <c r="D56774" t="s">
        <v>7071</v>
      </c>
      <c r="E56774" t="s">
        <v>7090</v>
      </c>
      <c r="F56774" t="s">
        <v>7772</v>
      </c>
      <c r="G56774" t="s">
        <v>7041</v>
      </c>
      <c r="H56774" t="s">
        <v>8344</v>
      </c>
      <c r="I56774">
        <v>5.01</v>
      </c>
      <c r="J56774">
        <v>70.14</v>
      </c>
      <c r="K56774">
        <v>73.22</v>
      </c>
    </row>
    <row r="56775" spans="1:11" x14ac:dyDescent="0.35">
      <c r="A56775" t="s">
        <v>883</v>
      </c>
      <c r="B56775" t="s">
        <v>7391</v>
      </c>
      <c r="C56775" t="s">
        <v>7135</v>
      </c>
      <c r="D56775" t="s">
        <v>7075</v>
      </c>
      <c r="E56775" t="s">
        <v>7337</v>
      </c>
      <c r="F56775" t="s">
        <v>7039</v>
      </c>
      <c r="G56775" t="s">
        <v>7040</v>
      </c>
      <c r="H56775" t="s">
        <v>8344</v>
      </c>
      <c r="I56775">
        <v>19.510000000000002</v>
      </c>
      <c r="J56775">
        <v>273.14</v>
      </c>
      <c r="K56775">
        <v>194.29</v>
      </c>
    </row>
    <row r="56776" spans="1:11" x14ac:dyDescent="0.35">
      <c r="A56776" t="s">
        <v>883</v>
      </c>
      <c r="B56776" t="s">
        <v>7391</v>
      </c>
      <c r="C56776" t="s">
        <v>7135</v>
      </c>
      <c r="D56776" t="s">
        <v>7071</v>
      </c>
      <c r="E56776" t="s">
        <v>7337</v>
      </c>
      <c r="F56776" t="s">
        <v>7039</v>
      </c>
      <c r="G56776" t="s">
        <v>7040</v>
      </c>
      <c r="H56776" t="s">
        <v>8344</v>
      </c>
      <c r="I56776">
        <v>5.01</v>
      </c>
      <c r="J56776">
        <v>70.14</v>
      </c>
      <c r="K56776">
        <v>73.22</v>
      </c>
    </row>
    <row r="56777" spans="1:11" x14ac:dyDescent="0.35">
      <c r="A56777" t="s">
        <v>1746</v>
      </c>
      <c r="B56777" t="s">
        <v>7620</v>
      </c>
      <c r="C56777" t="s">
        <v>7135</v>
      </c>
      <c r="D56777" t="s">
        <v>7705</v>
      </c>
      <c r="E56777" t="s">
        <v>7831</v>
      </c>
      <c r="F56777" t="s">
        <v>7715</v>
      </c>
      <c r="G56777" t="s">
        <v>7508</v>
      </c>
      <c r="H56777" t="s">
        <v>8344</v>
      </c>
      <c r="I56777">
        <v>22.03</v>
      </c>
      <c r="J56777">
        <v>308.42</v>
      </c>
      <c r="K56777">
        <v>219.39</v>
      </c>
    </row>
    <row r="56778" spans="1:11" x14ac:dyDescent="0.35">
      <c r="A56778" t="s">
        <v>3153</v>
      </c>
      <c r="B56778" t="s">
        <v>8530</v>
      </c>
      <c r="C56778" t="s">
        <v>7135</v>
      </c>
      <c r="D56778" t="s">
        <v>7546</v>
      </c>
      <c r="E56778" t="s">
        <v>8466</v>
      </c>
      <c r="F56778" t="s">
        <v>7772</v>
      </c>
      <c r="G56778" t="s">
        <v>7041</v>
      </c>
      <c r="H56778" t="s">
        <v>8344</v>
      </c>
      <c r="I56778">
        <v>454.13</v>
      </c>
      <c r="J56778">
        <v>6357.82</v>
      </c>
      <c r="K56778">
        <v>6813.89</v>
      </c>
    </row>
    <row r="56779" spans="1:11" x14ac:dyDescent="0.35">
      <c r="A56779" t="s">
        <v>708</v>
      </c>
      <c r="B56779" t="s">
        <v>7186</v>
      </c>
      <c r="C56779" t="s">
        <v>7168</v>
      </c>
      <c r="D56779" t="s">
        <v>7646</v>
      </c>
      <c r="E56779" t="s">
        <v>7120</v>
      </c>
      <c r="F56779" t="s">
        <v>7039</v>
      </c>
      <c r="G56779" t="s">
        <v>7040</v>
      </c>
      <c r="H56779" t="s">
        <v>8344</v>
      </c>
      <c r="I56779">
        <v>15.75</v>
      </c>
      <c r="J56779">
        <v>220.5</v>
      </c>
      <c r="K56779">
        <v>183.21</v>
      </c>
    </row>
    <row r="56780" spans="1:11" x14ac:dyDescent="0.35">
      <c r="A56780" t="s">
        <v>708</v>
      </c>
      <c r="B56780" t="s">
        <v>7186</v>
      </c>
      <c r="C56780" t="s">
        <v>7168</v>
      </c>
      <c r="D56780" t="s">
        <v>7445</v>
      </c>
      <c r="E56780" t="s">
        <v>7120</v>
      </c>
      <c r="F56780" t="s">
        <v>7039</v>
      </c>
      <c r="G56780" t="s">
        <v>7040</v>
      </c>
      <c r="H56780" t="s">
        <v>8344</v>
      </c>
      <c r="I56780">
        <v>36.83</v>
      </c>
      <c r="J56780">
        <v>515.62</v>
      </c>
      <c r="K56780">
        <v>332.49</v>
      </c>
    </row>
    <row r="56781" spans="1:11" x14ac:dyDescent="0.35">
      <c r="A56781" t="s">
        <v>2820</v>
      </c>
      <c r="B56781" t="s">
        <v>7399</v>
      </c>
      <c r="C56781" t="s">
        <v>7168</v>
      </c>
      <c r="D56781" t="s">
        <v>7449</v>
      </c>
      <c r="E56781" t="s">
        <v>8438</v>
      </c>
      <c r="F56781" t="s">
        <v>7490</v>
      </c>
      <c r="G56781" t="s">
        <v>7721</v>
      </c>
      <c r="H56781" t="s">
        <v>8344</v>
      </c>
      <c r="I56781">
        <v>5.21</v>
      </c>
      <c r="J56781">
        <v>72.94</v>
      </c>
      <c r="K56781">
        <v>47.07</v>
      </c>
    </row>
    <row r="56782" spans="1:11" x14ac:dyDescent="0.35">
      <c r="A56782" t="s">
        <v>2452</v>
      </c>
      <c r="B56782" t="s">
        <v>8336</v>
      </c>
      <c r="C56782" t="s">
        <v>7168</v>
      </c>
      <c r="D56782" t="s">
        <v>7506</v>
      </c>
      <c r="E56782" t="s">
        <v>8337</v>
      </c>
      <c r="F56782" t="s">
        <v>7150</v>
      </c>
      <c r="G56782" t="s">
        <v>8285</v>
      </c>
      <c r="H56782" t="s">
        <v>8344</v>
      </c>
      <c r="I56782">
        <v>14.2</v>
      </c>
      <c r="J56782">
        <v>198.8</v>
      </c>
      <c r="K56782">
        <v>128.22999999999999</v>
      </c>
    </row>
    <row r="56783" spans="1:11" x14ac:dyDescent="0.35">
      <c r="A56783" t="s">
        <v>1105</v>
      </c>
      <c r="B56783" t="s">
        <v>7629</v>
      </c>
      <c r="C56783" t="s">
        <v>7168</v>
      </c>
      <c r="D56783" t="s">
        <v>7438</v>
      </c>
      <c r="E56783" t="s">
        <v>7599</v>
      </c>
      <c r="F56783" t="s">
        <v>7441</v>
      </c>
      <c r="G56783" t="s">
        <v>7040</v>
      </c>
      <c r="H56783" t="s">
        <v>8344</v>
      </c>
      <c r="I56783">
        <v>5.21</v>
      </c>
      <c r="J56783">
        <v>72.94</v>
      </c>
      <c r="K56783">
        <v>47.07</v>
      </c>
    </row>
    <row r="56784" spans="1:11" x14ac:dyDescent="0.35">
      <c r="A56784" t="s">
        <v>2556</v>
      </c>
      <c r="B56784" t="s">
        <v>7413</v>
      </c>
      <c r="C56784" t="s">
        <v>7168</v>
      </c>
      <c r="D56784" t="s">
        <v>7198</v>
      </c>
      <c r="E56784" t="s">
        <v>8363</v>
      </c>
      <c r="F56784" t="s">
        <v>7838</v>
      </c>
      <c r="G56784" t="s">
        <v>8030</v>
      </c>
      <c r="H56784" t="s">
        <v>8344</v>
      </c>
      <c r="I56784">
        <v>15.75</v>
      </c>
      <c r="J56784">
        <v>220.5</v>
      </c>
      <c r="K56784">
        <v>183.21</v>
      </c>
    </row>
    <row r="56785" spans="1:11" x14ac:dyDescent="0.35">
      <c r="A56785" t="s">
        <v>2556</v>
      </c>
      <c r="B56785" t="s">
        <v>7413</v>
      </c>
      <c r="C56785" t="s">
        <v>7168</v>
      </c>
      <c r="D56785" t="s">
        <v>7440</v>
      </c>
      <c r="E56785" t="s">
        <v>8363</v>
      </c>
      <c r="F56785" t="s">
        <v>7838</v>
      </c>
      <c r="G56785" t="s">
        <v>8030</v>
      </c>
      <c r="H56785" t="s">
        <v>8344</v>
      </c>
      <c r="I56785">
        <v>31.89</v>
      </c>
      <c r="J56785">
        <v>446.46</v>
      </c>
      <c r="K56785">
        <v>287.93</v>
      </c>
    </row>
    <row r="56786" spans="1:11" x14ac:dyDescent="0.35">
      <c r="A56786" t="s">
        <v>1756</v>
      </c>
      <c r="B56786" t="s">
        <v>7413</v>
      </c>
      <c r="C56786" t="s">
        <v>7168</v>
      </c>
      <c r="D56786" t="s">
        <v>7153</v>
      </c>
      <c r="E56786" t="s">
        <v>7233</v>
      </c>
      <c r="F56786" t="s">
        <v>7715</v>
      </c>
      <c r="G56786" t="s">
        <v>7508</v>
      </c>
      <c r="H56786" t="s">
        <v>8344</v>
      </c>
      <c r="I56786">
        <v>153.15</v>
      </c>
      <c r="J56786">
        <v>2144.1</v>
      </c>
      <c r="K56786">
        <v>2024.31</v>
      </c>
    </row>
    <row r="56787" spans="1:11" x14ac:dyDescent="0.35">
      <c r="A56787" t="s">
        <v>1756</v>
      </c>
      <c r="B56787" t="s">
        <v>7413</v>
      </c>
      <c r="C56787" t="s">
        <v>7168</v>
      </c>
      <c r="D56787" t="s">
        <v>7112</v>
      </c>
      <c r="E56787" t="s">
        <v>7233</v>
      </c>
      <c r="F56787" t="s">
        <v>7715</v>
      </c>
      <c r="G56787" t="s">
        <v>7508</v>
      </c>
      <c r="H56787" t="s">
        <v>8344</v>
      </c>
      <c r="I56787">
        <v>1345.59</v>
      </c>
      <c r="J56787">
        <v>18838.259999999998</v>
      </c>
      <c r="K56787">
        <v>17718.669999999998</v>
      </c>
    </row>
    <row r="56788" spans="1:11" x14ac:dyDescent="0.35">
      <c r="A56788" t="s">
        <v>909</v>
      </c>
      <c r="B56788" t="s">
        <v>7413</v>
      </c>
      <c r="C56788" t="s">
        <v>7168</v>
      </c>
      <c r="D56788" t="s">
        <v>7498</v>
      </c>
      <c r="E56788" t="s">
        <v>7415</v>
      </c>
      <c r="F56788" t="s">
        <v>7039</v>
      </c>
      <c r="G56788" t="s">
        <v>7040</v>
      </c>
      <c r="H56788" t="s">
        <v>8344</v>
      </c>
      <c r="I56788">
        <v>334.06</v>
      </c>
      <c r="J56788">
        <v>4676.84</v>
      </c>
      <c r="K56788">
        <v>6460.23</v>
      </c>
    </row>
    <row r="56789" spans="1:11" x14ac:dyDescent="0.35">
      <c r="A56789" t="s">
        <v>1109</v>
      </c>
      <c r="B56789" t="s">
        <v>7630</v>
      </c>
      <c r="C56789" t="s">
        <v>7168</v>
      </c>
      <c r="D56789" t="s">
        <v>7115</v>
      </c>
      <c r="E56789" t="s">
        <v>7470</v>
      </c>
      <c r="F56789" t="s">
        <v>7441</v>
      </c>
      <c r="G56789" t="s">
        <v>7040</v>
      </c>
      <c r="H56789" t="s">
        <v>8344</v>
      </c>
      <c r="I56789">
        <v>15.75</v>
      </c>
      <c r="J56789">
        <v>220.5</v>
      </c>
      <c r="K56789">
        <v>183.21</v>
      </c>
    </row>
    <row r="56790" spans="1:11" x14ac:dyDescent="0.35">
      <c r="A56790" t="s">
        <v>1109</v>
      </c>
      <c r="B56790" t="s">
        <v>7630</v>
      </c>
      <c r="C56790" t="s">
        <v>7168</v>
      </c>
      <c r="D56790" t="s">
        <v>7521</v>
      </c>
      <c r="E56790" t="s">
        <v>7470</v>
      </c>
      <c r="F56790" t="s">
        <v>7441</v>
      </c>
      <c r="G56790" t="s">
        <v>7040</v>
      </c>
      <c r="H56790" t="s">
        <v>8344</v>
      </c>
      <c r="I56790">
        <v>5.21</v>
      </c>
      <c r="J56790">
        <v>72.94</v>
      </c>
      <c r="K56790">
        <v>96.91</v>
      </c>
    </row>
    <row r="56791" spans="1:11" x14ac:dyDescent="0.35">
      <c r="A56791" t="s">
        <v>3071</v>
      </c>
      <c r="B56791" t="s">
        <v>8515</v>
      </c>
      <c r="C56791" t="s">
        <v>7168</v>
      </c>
      <c r="D56791" t="s">
        <v>7522</v>
      </c>
      <c r="E56791" t="s">
        <v>8431</v>
      </c>
      <c r="F56791" t="s">
        <v>7772</v>
      </c>
      <c r="G56791" t="s">
        <v>7721</v>
      </c>
      <c r="H56791" t="s">
        <v>8344</v>
      </c>
      <c r="I56791">
        <v>28.99</v>
      </c>
      <c r="J56791">
        <v>405.86</v>
      </c>
      <c r="K56791">
        <v>538.89</v>
      </c>
    </row>
    <row r="56792" spans="1:11" x14ac:dyDescent="0.35">
      <c r="A56792" t="s">
        <v>3071</v>
      </c>
      <c r="B56792" t="s">
        <v>8515</v>
      </c>
      <c r="C56792" t="s">
        <v>7168</v>
      </c>
      <c r="D56792" t="s">
        <v>7109</v>
      </c>
      <c r="E56792" t="s">
        <v>8431</v>
      </c>
      <c r="F56792" t="s">
        <v>7772</v>
      </c>
      <c r="G56792" t="s">
        <v>7721</v>
      </c>
      <c r="H56792" t="s">
        <v>8344</v>
      </c>
      <c r="I56792">
        <v>69.599999999999994</v>
      </c>
      <c r="J56792">
        <v>974.4</v>
      </c>
      <c r="K56792">
        <v>628.32000000000005</v>
      </c>
    </row>
    <row r="56793" spans="1:11" x14ac:dyDescent="0.35">
      <c r="A56793" t="s">
        <v>3071</v>
      </c>
      <c r="B56793" t="s">
        <v>8515</v>
      </c>
      <c r="C56793" t="s">
        <v>7168</v>
      </c>
      <c r="D56793" t="s">
        <v>7435</v>
      </c>
      <c r="E56793" t="s">
        <v>8431</v>
      </c>
      <c r="F56793" t="s">
        <v>7772</v>
      </c>
      <c r="G56793" t="s">
        <v>7721</v>
      </c>
      <c r="H56793" t="s">
        <v>8344</v>
      </c>
      <c r="I56793">
        <v>4.6100000000000003</v>
      </c>
      <c r="J56793">
        <v>64.540000000000006</v>
      </c>
      <c r="K56793">
        <v>41.63</v>
      </c>
    </row>
    <row r="56794" spans="1:11" x14ac:dyDescent="0.35">
      <c r="A56794" t="s">
        <v>2630</v>
      </c>
      <c r="B56794" t="s">
        <v>7736</v>
      </c>
      <c r="C56794" t="s">
        <v>7168</v>
      </c>
      <c r="D56794" t="s">
        <v>7646</v>
      </c>
      <c r="E56794" t="s">
        <v>8382</v>
      </c>
      <c r="F56794" t="s">
        <v>7838</v>
      </c>
      <c r="G56794" t="s">
        <v>8030</v>
      </c>
      <c r="H56794" t="s">
        <v>8344</v>
      </c>
      <c r="I56794">
        <v>15.75</v>
      </c>
      <c r="J56794">
        <v>220.5</v>
      </c>
      <c r="K56794">
        <v>183.21</v>
      </c>
    </row>
    <row r="56795" spans="1:11" x14ac:dyDescent="0.35">
      <c r="A56795" t="s">
        <v>2630</v>
      </c>
      <c r="B56795" t="s">
        <v>7736</v>
      </c>
      <c r="C56795" t="s">
        <v>7168</v>
      </c>
      <c r="D56795" t="s">
        <v>7506</v>
      </c>
      <c r="E56795" t="s">
        <v>8382</v>
      </c>
      <c r="F56795" t="s">
        <v>7838</v>
      </c>
      <c r="G56795" t="s">
        <v>8030</v>
      </c>
      <c r="H56795" t="s">
        <v>8344</v>
      </c>
      <c r="I56795">
        <v>14.2</v>
      </c>
      <c r="J56795">
        <v>198.8</v>
      </c>
      <c r="K56795">
        <v>128.22999999999999</v>
      </c>
    </row>
    <row r="56796" spans="1:11" x14ac:dyDescent="0.35">
      <c r="A56796" t="s">
        <v>3527</v>
      </c>
      <c r="B56796" t="s">
        <v>8189</v>
      </c>
      <c r="C56796" t="s">
        <v>7168</v>
      </c>
      <c r="D56796" t="s">
        <v>7522</v>
      </c>
      <c r="E56796" t="s">
        <v>8609</v>
      </c>
      <c r="F56796" t="s">
        <v>7219</v>
      </c>
      <c r="G56796" t="s">
        <v>7607</v>
      </c>
      <c r="H56796" t="s">
        <v>8344</v>
      </c>
      <c r="I56796">
        <v>28.99</v>
      </c>
      <c r="J56796">
        <v>405.86</v>
      </c>
      <c r="K56796">
        <v>538.89</v>
      </c>
    </row>
    <row r="56797" spans="1:11" x14ac:dyDescent="0.35">
      <c r="A56797" t="s">
        <v>2324</v>
      </c>
      <c r="B56797" t="s">
        <v>8267</v>
      </c>
      <c r="C56797" t="s">
        <v>7168</v>
      </c>
      <c r="D56797" t="s">
        <v>7111</v>
      </c>
      <c r="E56797" t="s">
        <v>7446</v>
      </c>
      <c r="F56797" t="s">
        <v>7039</v>
      </c>
      <c r="G56797" t="s">
        <v>7721</v>
      </c>
      <c r="H56797" t="s">
        <v>8344</v>
      </c>
      <c r="I56797">
        <v>36.83</v>
      </c>
      <c r="J56797">
        <v>515.62</v>
      </c>
      <c r="K56797">
        <v>332.49</v>
      </c>
    </row>
    <row r="56798" spans="1:11" x14ac:dyDescent="0.35">
      <c r="A56798" t="s">
        <v>1234</v>
      </c>
      <c r="B56798" t="s">
        <v>7737</v>
      </c>
      <c r="C56798" t="s">
        <v>7168</v>
      </c>
      <c r="D56798" t="s">
        <v>7481</v>
      </c>
      <c r="E56798" t="s">
        <v>7711</v>
      </c>
      <c r="F56798" t="s">
        <v>7490</v>
      </c>
      <c r="G56798" t="s">
        <v>7040</v>
      </c>
      <c r="H56798" t="s">
        <v>8344</v>
      </c>
      <c r="I56798">
        <v>986.57</v>
      </c>
      <c r="J56798">
        <v>13811.98</v>
      </c>
      <c r="K56798">
        <v>15155.14</v>
      </c>
    </row>
    <row r="56799" spans="1:11" x14ac:dyDescent="0.35">
      <c r="A56799" t="s">
        <v>1189</v>
      </c>
      <c r="B56799" t="s">
        <v>7699</v>
      </c>
      <c r="C56799" t="s">
        <v>7168</v>
      </c>
      <c r="D56799" t="s">
        <v>7109</v>
      </c>
      <c r="E56799" t="s">
        <v>7075</v>
      </c>
      <c r="F56799" t="s">
        <v>7441</v>
      </c>
      <c r="G56799" t="s">
        <v>7040</v>
      </c>
      <c r="H56799" t="s">
        <v>8344</v>
      </c>
      <c r="I56799">
        <v>69.599999999999994</v>
      </c>
      <c r="J56799">
        <v>974.4</v>
      </c>
      <c r="K56799">
        <v>628.32000000000005</v>
      </c>
    </row>
    <row r="56800" spans="1:11" x14ac:dyDescent="0.35">
      <c r="A56800" t="s">
        <v>1189</v>
      </c>
      <c r="B56800" t="s">
        <v>7699</v>
      </c>
      <c r="C56800" t="s">
        <v>7168</v>
      </c>
      <c r="D56800" t="s">
        <v>7445</v>
      </c>
      <c r="E56800" t="s">
        <v>7075</v>
      </c>
      <c r="F56800" t="s">
        <v>7441</v>
      </c>
      <c r="G56800" t="s">
        <v>7040</v>
      </c>
      <c r="H56800" t="s">
        <v>8344</v>
      </c>
      <c r="I56800">
        <v>36.83</v>
      </c>
      <c r="J56800">
        <v>515.62</v>
      </c>
      <c r="K56800">
        <v>332.49</v>
      </c>
    </row>
    <row r="56801" spans="1:11" x14ac:dyDescent="0.35">
      <c r="A56801" t="s">
        <v>1189</v>
      </c>
      <c r="B56801" t="s">
        <v>7699</v>
      </c>
      <c r="C56801" t="s">
        <v>7168</v>
      </c>
      <c r="D56801" t="s">
        <v>7116</v>
      </c>
      <c r="E56801" t="s">
        <v>7075</v>
      </c>
      <c r="F56801" t="s">
        <v>7441</v>
      </c>
      <c r="G56801" t="s">
        <v>7040</v>
      </c>
      <c r="H56801" t="s">
        <v>8344</v>
      </c>
      <c r="I56801">
        <v>28.99</v>
      </c>
      <c r="J56801">
        <v>405.86</v>
      </c>
      <c r="K56801">
        <v>538.89</v>
      </c>
    </row>
    <row r="56802" spans="1:11" x14ac:dyDescent="0.35">
      <c r="A56802" t="s">
        <v>3256</v>
      </c>
      <c r="B56802" t="s">
        <v>8540</v>
      </c>
      <c r="C56802" t="s">
        <v>7168</v>
      </c>
      <c r="D56802" t="s">
        <v>7521</v>
      </c>
      <c r="E56802" t="s">
        <v>7240</v>
      </c>
      <c r="F56802" t="s">
        <v>7772</v>
      </c>
      <c r="G56802" t="s">
        <v>7041</v>
      </c>
      <c r="H56802" t="s">
        <v>8344</v>
      </c>
      <c r="I56802">
        <v>5.21</v>
      </c>
      <c r="J56802">
        <v>72.94</v>
      </c>
      <c r="K56802">
        <v>96.91</v>
      </c>
    </row>
    <row r="56803" spans="1:11" x14ac:dyDescent="0.35">
      <c r="A56803" t="s">
        <v>3256</v>
      </c>
      <c r="B56803" t="s">
        <v>8540</v>
      </c>
      <c r="C56803" t="s">
        <v>7168</v>
      </c>
      <c r="D56803" t="s">
        <v>7435</v>
      </c>
      <c r="E56803" t="s">
        <v>7240</v>
      </c>
      <c r="F56803" t="s">
        <v>7772</v>
      </c>
      <c r="G56803" t="s">
        <v>7041</v>
      </c>
      <c r="H56803" t="s">
        <v>8344</v>
      </c>
      <c r="I56803">
        <v>4.6100000000000003</v>
      </c>
      <c r="J56803">
        <v>64.540000000000006</v>
      </c>
      <c r="K56803">
        <v>41.63</v>
      </c>
    </row>
    <row r="56804" spans="1:11" x14ac:dyDescent="0.35">
      <c r="A56804" t="s">
        <v>1885</v>
      </c>
      <c r="B56804" t="s">
        <v>8099</v>
      </c>
      <c r="C56804" t="s">
        <v>7168</v>
      </c>
      <c r="D56804" t="s">
        <v>7522</v>
      </c>
      <c r="E56804" t="s">
        <v>7409</v>
      </c>
      <c r="F56804" t="s">
        <v>7715</v>
      </c>
      <c r="G56804" t="s">
        <v>7508</v>
      </c>
      <c r="H56804" t="s">
        <v>8344</v>
      </c>
      <c r="I56804">
        <v>28.99</v>
      </c>
      <c r="J56804">
        <v>405.86</v>
      </c>
      <c r="K56804">
        <v>538.89</v>
      </c>
    </row>
    <row r="56805" spans="1:11" x14ac:dyDescent="0.35">
      <c r="A56805" t="s">
        <v>1885</v>
      </c>
      <c r="B56805" t="s">
        <v>8099</v>
      </c>
      <c r="C56805" t="s">
        <v>7168</v>
      </c>
      <c r="D56805" t="s">
        <v>7154</v>
      </c>
      <c r="E56805" t="s">
        <v>7409</v>
      </c>
      <c r="F56805" t="s">
        <v>7715</v>
      </c>
      <c r="G56805" t="s">
        <v>7508</v>
      </c>
      <c r="H56805" t="s">
        <v>8344</v>
      </c>
      <c r="I56805">
        <v>234.89</v>
      </c>
      <c r="J56805">
        <v>3288.46</v>
      </c>
      <c r="K56805">
        <v>2517.42</v>
      </c>
    </row>
    <row r="56806" spans="1:11" x14ac:dyDescent="0.35">
      <c r="A56806" t="s">
        <v>2680</v>
      </c>
      <c r="B56806" t="s">
        <v>7418</v>
      </c>
      <c r="C56806" t="s">
        <v>7168</v>
      </c>
      <c r="D56806" t="s">
        <v>7198</v>
      </c>
      <c r="E56806" t="s">
        <v>8385</v>
      </c>
      <c r="F56806" t="s">
        <v>7047</v>
      </c>
      <c r="G56806" t="s">
        <v>8246</v>
      </c>
      <c r="H56806" t="s">
        <v>8344</v>
      </c>
      <c r="I56806">
        <v>15.75</v>
      </c>
      <c r="J56806">
        <v>220.5</v>
      </c>
      <c r="K56806">
        <v>183.21</v>
      </c>
    </row>
    <row r="56807" spans="1:11" x14ac:dyDescent="0.35">
      <c r="A56807" t="s">
        <v>2454</v>
      </c>
      <c r="B56807" t="s">
        <v>7418</v>
      </c>
      <c r="C56807" t="s">
        <v>7168</v>
      </c>
      <c r="D56807" t="s">
        <v>7440</v>
      </c>
      <c r="E56807" t="s">
        <v>7676</v>
      </c>
      <c r="F56807" t="s">
        <v>7150</v>
      </c>
      <c r="G56807" t="s">
        <v>8285</v>
      </c>
      <c r="H56807" t="s">
        <v>8344</v>
      </c>
      <c r="I56807">
        <v>31.89</v>
      </c>
      <c r="J56807">
        <v>446.46</v>
      </c>
      <c r="K56807">
        <v>287.93</v>
      </c>
    </row>
    <row r="56808" spans="1:11" x14ac:dyDescent="0.35">
      <c r="A56808" t="s">
        <v>2454</v>
      </c>
      <c r="B56808" t="s">
        <v>7418</v>
      </c>
      <c r="C56808" t="s">
        <v>7168</v>
      </c>
      <c r="D56808" t="s">
        <v>7115</v>
      </c>
      <c r="E56808" t="s">
        <v>7676</v>
      </c>
      <c r="F56808" t="s">
        <v>7150</v>
      </c>
      <c r="G56808" t="s">
        <v>8285</v>
      </c>
      <c r="H56808" t="s">
        <v>8344</v>
      </c>
      <c r="I56808">
        <v>15.75</v>
      </c>
      <c r="J56808">
        <v>220.5</v>
      </c>
      <c r="K56808">
        <v>183.21</v>
      </c>
    </row>
    <row r="56809" spans="1:11" x14ac:dyDescent="0.35">
      <c r="A56809" t="s">
        <v>2454</v>
      </c>
      <c r="B56809" t="s">
        <v>7418</v>
      </c>
      <c r="C56809" t="s">
        <v>7168</v>
      </c>
      <c r="D56809" t="s">
        <v>7521</v>
      </c>
      <c r="E56809" t="s">
        <v>7676</v>
      </c>
      <c r="F56809" t="s">
        <v>7150</v>
      </c>
      <c r="G56809" t="s">
        <v>8285</v>
      </c>
      <c r="H56809" t="s">
        <v>8344</v>
      </c>
      <c r="I56809">
        <v>5.21</v>
      </c>
      <c r="J56809">
        <v>72.94</v>
      </c>
      <c r="K56809">
        <v>96.91</v>
      </c>
    </row>
    <row r="56810" spans="1:11" x14ac:dyDescent="0.35">
      <c r="A56810" t="s">
        <v>1917</v>
      </c>
      <c r="B56810" t="s">
        <v>7739</v>
      </c>
      <c r="C56810" t="s">
        <v>7036</v>
      </c>
      <c r="D56810" t="s">
        <v>7164</v>
      </c>
      <c r="E56810" t="s">
        <v>7087</v>
      </c>
      <c r="F56810" t="s">
        <v>7174</v>
      </c>
      <c r="G56810" t="s">
        <v>8107</v>
      </c>
      <c r="H56810" t="s">
        <v>8344</v>
      </c>
      <c r="I56810">
        <v>46.97</v>
      </c>
      <c r="J56810">
        <v>657.58</v>
      </c>
      <c r="K56810">
        <v>503.43</v>
      </c>
    </row>
    <row r="56811" spans="1:11" x14ac:dyDescent="0.35">
      <c r="A56811" t="s">
        <v>2248</v>
      </c>
      <c r="B56811" t="s">
        <v>7422</v>
      </c>
      <c r="C56811" t="s">
        <v>7036</v>
      </c>
      <c r="D56811" t="s">
        <v>7198</v>
      </c>
      <c r="E56811" t="s">
        <v>8240</v>
      </c>
      <c r="F56811" t="s">
        <v>7039</v>
      </c>
      <c r="G56811" t="s">
        <v>8107</v>
      </c>
      <c r="H56811" t="s">
        <v>8344</v>
      </c>
      <c r="I56811">
        <v>20.29</v>
      </c>
      <c r="J56811">
        <v>284.06</v>
      </c>
      <c r="K56811">
        <v>183.21</v>
      </c>
    </row>
    <row r="56812" spans="1:11" x14ac:dyDescent="0.35">
      <c r="A56812" t="s">
        <v>2248</v>
      </c>
      <c r="B56812" t="s">
        <v>7422</v>
      </c>
      <c r="C56812" t="s">
        <v>7036</v>
      </c>
      <c r="D56812" t="s">
        <v>7104</v>
      </c>
      <c r="E56812" t="s">
        <v>8240</v>
      </c>
      <c r="F56812" t="s">
        <v>7039</v>
      </c>
      <c r="G56812" t="s">
        <v>8107</v>
      </c>
      <c r="H56812" t="s">
        <v>8344</v>
      </c>
      <c r="I56812">
        <v>35.909999999999997</v>
      </c>
      <c r="J56812">
        <v>502.74</v>
      </c>
      <c r="K56812">
        <v>384.9</v>
      </c>
    </row>
    <row r="56813" spans="1:11" x14ac:dyDescent="0.35">
      <c r="A56813" t="s">
        <v>2687</v>
      </c>
      <c r="B56813" t="s">
        <v>8404</v>
      </c>
      <c r="C56813" t="s">
        <v>7036</v>
      </c>
      <c r="D56813" t="s">
        <v>7512</v>
      </c>
      <c r="E56813" t="s">
        <v>8405</v>
      </c>
      <c r="F56813" t="s">
        <v>7047</v>
      </c>
      <c r="G56813" t="s">
        <v>8246</v>
      </c>
      <c r="H56813" t="s">
        <v>8344</v>
      </c>
      <c r="I56813">
        <v>704.61</v>
      </c>
      <c r="J56813">
        <v>9864.5400000000009</v>
      </c>
      <c r="K56813">
        <v>10572.11</v>
      </c>
    </row>
    <row r="56814" spans="1:11" x14ac:dyDescent="0.35">
      <c r="A56814" t="s">
        <v>2689</v>
      </c>
      <c r="B56814" t="s">
        <v>8286</v>
      </c>
      <c r="C56814" t="s">
        <v>7036</v>
      </c>
      <c r="D56814" t="s">
        <v>7440</v>
      </c>
      <c r="E56814" t="s">
        <v>8388</v>
      </c>
      <c r="F56814" t="s">
        <v>7047</v>
      </c>
      <c r="G56814" t="s">
        <v>8246</v>
      </c>
      <c r="H56814" t="s">
        <v>8344</v>
      </c>
      <c r="I56814">
        <v>31.89</v>
      </c>
      <c r="J56814">
        <v>446.46</v>
      </c>
      <c r="K56814">
        <v>287.93</v>
      </c>
    </row>
    <row r="56815" spans="1:11" x14ac:dyDescent="0.35">
      <c r="A56815" t="s">
        <v>3164</v>
      </c>
      <c r="B56815" t="s">
        <v>8445</v>
      </c>
      <c r="C56815" t="s">
        <v>7036</v>
      </c>
      <c r="D56815" t="s">
        <v>7445</v>
      </c>
      <c r="E56815" t="s">
        <v>7090</v>
      </c>
      <c r="F56815" t="s">
        <v>7772</v>
      </c>
      <c r="G56815" t="s">
        <v>7041</v>
      </c>
      <c r="H56815" t="s">
        <v>8344</v>
      </c>
      <c r="I56815">
        <v>36.83</v>
      </c>
      <c r="J56815">
        <v>515.62</v>
      </c>
      <c r="K56815">
        <v>332.49</v>
      </c>
    </row>
    <row r="56816" spans="1:11" x14ac:dyDescent="0.35">
      <c r="A56816" t="s">
        <v>3164</v>
      </c>
      <c r="B56816" t="s">
        <v>8445</v>
      </c>
      <c r="C56816" t="s">
        <v>7036</v>
      </c>
      <c r="D56816" t="s">
        <v>7522</v>
      </c>
      <c r="E56816" t="s">
        <v>7090</v>
      </c>
      <c r="F56816" t="s">
        <v>7772</v>
      </c>
      <c r="G56816" t="s">
        <v>7041</v>
      </c>
      <c r="H56816" t="s">
        <v>8344</v>
      </c>
      <c r="I56816">
        <v>28.99</v>
      </c>
      <c r="J56816">
        <v>405.86</v>
      </c>
      <c r="K56816">
        <v>538.89</v>
      </c>
    </row>
    <row r="56817" spans="1:11" x14ac:dyDescent="0.35">
      <c r="A56817" t="s">
        <v>3164</v>
      </c>
      <c r="B56817" t="s">
        <v>8445</v>
      </c>
      <c r="C56817" t="s">
        <v>7036</v>
      </c>
      <c r="D56817" t="s">
        <v>7440</v>
      </c>
      <c r="E56817" t="s">
        <v>7090</v>
      </c>
      <c r="F56817" t="s">
        <v>7772</v>
      </c>
      <c r="G56817" t="s">
        <v>7041</v>
      </c>
      <c r="H56817" t="s">
        <v>8344</v>
      </c>
      <c r="I56817">
        <v>31.89</v>
      </c>
      <c r="J56817">
        <v>446.46</v>
      </c>
      <c r="K56817">
        <v>287.93</v>
      </c>
    </row>
    <row r="56818" spans="1:11" x14ac:dyDescent="0.35">
      <c r="A56818" t="s">
        <v>1584</v>
      </c>
      <c r="B56818" t="s">
        <v>7976</v>
      </c>
      <c r="C56818" t="s">
        <v>7036</v>
      </c>
      <c r="D56818" t="s">
        <v>7481</v>
      </c>
      <c r="E56818" t="s">
        <v>7342</v>
      </c>
      <c r="F56818" t="s">
        <v>7912</v>
      </c>
      <c r="G56818" t="s">
        <v>7508</v>
      </c>
      <c r="H56818" t="s">
        <v>8344</v>
      </c>
      <c r="I56818">
        <v>986.57</v>
      </c>
      <c r="J56818">
        <v>13811.98</v>
      </c>
      <c r="K56818">
        <v>15155.14</v>
      </c>
    </row>
    <row r="56819" spans="1:11" x14ac:dyDescent="0.35">
      <c r="A56819" t="s">
        <v>1178</v>
      </c>
      <c r="B56819" t="s">
        <v>7687</v>
      </c>
      <c r="C56819" t="s">
        <v>7036</v>
      </c>
      <c r="D56819" t="s">
        <v>7110</v>
      </c>
      <c r="E56819" t="s">
        <v>7682</v>
      </c>
      <c r="F56819" t="s">
        <v>7441</v>
      </c>
      <c r="G56819" t="s">
        <v>7040</v>
      </c>
      <c r="H56819" t="s">
        <v>8344</v>
      </c>
      <c r="I56819">
        <v>31.31</v>
      </c>
      <c r="J56819">
        <v>438.34</v>
      </c>
      <c r="K56819">
        <v>582.01</v>
      </c>
    </row>
    <row r="56820" spans="1:11" x14ac:dyDescent="0.35">
      <c r="A56820" t="s">
        <v>3416</v>
      </c>
      <c r="B56820" t="s">
        <v>7687</v>
      </c>
      <c r="C56820" t="s">
        <v>7036</v>
      </c>
      <c r="D56820" t="s">
        <v>7438</v>
      </c>
      <c r="E56820" t="s">
        <v>8598</v>
      </c>
      <c r="F56820" t="s">
        <v>7219</v>
      </c>
      <c r="G56820" t="s">
        <v>7607</v>
      </c>
      <c r="H56820" t="s">
        <v>8344</v>
      </c>
      <c r="I56820">
        <v>5.21</v>
      </c>
      <c r="J56820">
        <v>72.94</v>
      </c>
      <c r="K56820">
        <v>47.07</v>
      </c>
    </row>
    <row r="56821" spans="1:11" x14ac:dyDescent="0.35">
      <c r="A56821" t="s">
        <v>2090</v>
      </c>
      <c r="B56821" t="s">
        <v>7832</v>
      </c>
      <c r="C56821" t="s">
        <v>7036</v>
      </c>
      <c r="D56821" t="s">
        <v>7525</v>
      </c>
      <c r="E56821" t="s">
        <v>7465</v>
      </c>
      <c r="F56821" t="s">
        <v>7226</v>
      </c>
      <c r="G56821" t="s">
        <v>8107</v>
      </c>
      <c r="H56821" t="s">
        <v>8344</v>
      </c>
      <c r="I56821">
        <v>31.31</v>
      </c>
      <c r="J56821">
        <v>438.34</v>
      </c>
      <c r="K56821">
        <v>582.01</v>
      </c>
    </row>
    <row r="56822" spans="1:11" x14ac:dyDescent="0.35">
      <c r="A56822" t="s">
        <v>2327</v>
      </c>
      <c r="B56822" t="s">
        <v>7635</v>
      </c>
      <c r="C56822" t="s">
        <v>7036</v>
      </c>
      <c r="D56822" t="s">
        <v>7521</v>
      </c>
      <c r="E56822" t="s">
        <v>8261</v>
      </c>
      <c r="F56822" t="s">
        <v>7039</v>
      </c>
      <c r="G56822" t="s">
        <v>7721</v>
      </c>
      <c r="H56822" t="s">
        <v>8344</v>
      </c>
      <c r="I56822">
        <v>5.21</v>
      </c>
      <c r="J56822">
        <v>72.94</v>
      </c>
      <c r="K56822">
        <v>96.91</v>
      </c>
    </row>
    <row r="56823" spans="1:11" x14ac:dyDescent="0.35">
      <c r="A56823" t="s">
        <v>2327</v>
      </c>
      <c r="B56823" t="s">
        <v>7635</v>
      </c>
      <c r="C56823" t="s">
        <v>7036</v>
      </c>
      <c r="D56823" t="s">
        <v>7111</v>
      </c>
      <c r="E56823" t="s">
        <v>8261</v>
      </c>
      <c r="F56823" t="s">
        <v>7039</v>
      </c>
      <c r="G56823" t="s">
        <v>7721</v>
      </c>
      <c r="H56823" t="s">
        <v>8344</v>
      </c>
      <c r="I56823">
        <v>36.83</v>
      </c>
      <c r="J56823">
        <v>515.62</v>
      </c>
      <c r="K56823">
        <v>332.49</v>
      </c>
    </row>
    <row r="56824" spans="1:11" x14ac:dyDescent="0.35">
      <c r="A56824" t="s">
        <v>2276</v>
      </c>
      <c r="B56824" t="s">
        <v>7436</v>
      </c>
      <c r="C56824" t="s">
        <v>7036</v>
      </c>
      <c r="D56824" t="s">
        <v>7449</v>
      </c>
      <c r="E56824" t="s">
        <v>7232</v>
      </c>
      <c r="F56824" t="s">
        <v>7280</v>
      </c>
      <c r="G56824" t="s">
        <v>8107</v>
      </c>
      <c r="H56824" t="s">
        <v>8344</v>
      </c>
      <c r="I56824">
        <v>5.21</v>
      </c>
      <c r="J56824">
        <v>72.94</v>
      </c>
      <c r="K56824">
        <v>47.07</v>
      </c>
    </row>
    <row r="56825" spans="1:11" x14ac:dyDescent="0.35">
      <c r="A56825" t="s">
        <v>1768</v>
      </c>
      <c r="B56825" t="s">
        <v>7436</v>
      </c>
      <c r="C56825" t="s">
        <v>7036</v>
      </c>
      <c r="D56825" t="s">
        <v>7166</v>
      </c>
      <c r="E56825" t="s">
        <v>7169</v>
      </c>
      <c r="F56825" t="s">
        <v>7715</v>
      </c>
      <c r="G56825" t="s">
        <v>7508</v>
      </c>
      <c r="H56825" t="s">
        <v>8344</v>
      </c>
      <c r="I56825">
        <v>40.590000000000003</v>
      </c>
      <c r="J56825">
        <v>568.26</v>
      </c>
      <c r="K56825">
        <v>366.47</v>
      </c>
    </row>
    <row r="56826" spans="1:11" x14ac:dyDescent="0.35">
      <c r="A56826" t="s">
        <v>1768</v>
      </c>
      <c r="B56826" t="s">
        <v>7436</v>
      </c>
      <c r="C56826" t="s">
        <v>7036</v>
      </c>
      <c r="D56826" t="s">
        <v>7521</v>
      </c>
      <c r="E56826" t="s">
        <v>7169</v>
      </c>
      <c r="F56826" t="s">
        <v>7715</v>
      </c>
      <c r="G56826" t="s">
        <v>7508</v>
      </c>
      <c r="H56826" t="s">
        <v>8344</v>
      </c>
      <c r="I56826">
        <v>5.21</v>
      </c>
      <c r="J56826">
        <v>72.94</v>
      </c>
      <c r="K56826">
        <v>96.91</v>
      </c>
    </row>
    <row r="56827" spans="1:11" x14ac:dyDescent="0.35">
      <c r="A56827" t="s">
        <v>1114</v>
      </c>
      <c r="B56827" t="s">
        <v>7638</v>
      </c>
      <c r="C56827" t="s">
        <v>7036</v>
      </c>
      <c r="D56827" t="s">
        <v>7521</v>
      </c>
      <c r="E56827" t="s">
        <v>7601</v>
      </c>
      <c r="F56827" t="s">
        <v>7441</v>
      </c>
      <c r="G56827" t="s">
        <v>7040</v>
      </c>
      <c r="H56827" t="s">
        <v>8344</v>
      </c>
      <c r="I56827">
        <v>5.21</v>
      </c>
      <c r="J56827">
        <v>72.94</v>
      </c>
      <c r="K56827">
        <v>96.91</v>
      </c>
    </row>
    <row r="56828" spans="1:11" x14ac:dyDescent="0.35">
      <c r="A56828" t="s">
        <v>1769</v>
      </c>
      <c r="B56828" t="s">
        <v>7091</v>
      </c>
      <c r="C56828" t="s">
        <v>7036</v>
      </c>
      <c r="D56828" t="s">
        <v>7193</v>
      </c>
      <c r="E56828" t="s">
        <v>7323</v>
      </c>
      <c r="F56828" t="s">
        <v>7715</v>
      </c>
      <c r="G56828" t="s">
        <v>7508</v>
      </c>
      <c r="H56828" t="s">
        <v>8344</v>
      </c>
      <c r="I56828">
        <v>14.2</v>
      </c>
      <c r="J56828">
        <v>198.8</v>
      </c>
      <c r="K56828">
        <v>128.22999999999999</v>
      </c>
    </row>
    <row r="56829" spans="1:11" x14ac:dyDescent="0.35">
      <c r="A56829" t="s">
        <v>1769</v>
      </c>
      <c r="B56829" t="s">
        <v>7091</v>
      </c>
      <c r="C56829" t="s">
        <v>7036</v>
      </c>
      <c r="D56829" t="s">
        <v>7115</v>
      </c>
      <c r="E56829" t="s">
        <v>7323</v>
      </c>
      <c r="F56829" t="s">
        <v>7715</v>
      </c>
      <c r="G56829" t="s">
        <v>7508</v>
      </c>
      <c r="H56829" t="s">
        <v>8344</v>
      </c>
      <c r="I56829">
        <v>20.29</v>
      </c>
      <c r="J56829">
        <v>284.06</v>
      </c>
      <c r="K56829">
        <v>183.21</v>
      </c>
    </row>
    <row r="56830" spans="1:11" x14ac:dyDescent="0.35">
      <c r="A56830" t="s">
        <v>1243</v>
      </c>
      <c r="B56830" t="s">
        <v>7707</v>
      </c>
      <c r="C56830" t="s">
        <v>7036</v>
      </c>
      <c r="D56830" t="s">
        <v>7111</v>
      </c>
      <c r="E56830" t="s">
        <v>7433</v>
      </c>
      <c r="F56830" t="s">
        <v>7490</v>
      </c>
      <c r="G56830" t="s">
        <v>7040</v>
      </c>
      <c r="H56830" t="s">
        <v>8344</v>
      </c>
      <c r="I56830">
        <v>36.83</v>
      </c>
      <c r="J56830">
        <v>515.62</v>
      </c>
      <c r="K56830">
        <v>332.49</v>
      </c>
    </row>
    <row r="56831" spans="1:11" x14ac:dyDescent="0.35">
      <c r="A56831" t="s">
        <v>2694</v>
      </c>
      <c r="B56831" t="s">
        <v>8407</v>
      </c>
      <c r="C56831" t="s">
        <v>7036</v>
      </c>
      <c r="D56831" t="s">
        <v>7498</v>
      </c>
      <c r="E56831" t="s">
        <v>8409</v>
      </c>
      <c r="F56831" t="s">
        <v>7047</v>
      </c>
      <c r="G56831" t="s">
        <v>8246</v>
      </c>
      <c r="H56831" t="s">
        <v>8344</v>
      </c>
      <c r="I56831">
        <v>334.06</v>
      </c>
      <c r="J56831">
        <v>4676.84</v>
      </c>
      <c r="K56831">
        <v>6460.23</v>
      </c>
    </row>
    <row r="56832" spans="1:11" x14ac:dyDescent="0.35">
      <c r="A56832" t="s">
        <v>2298</v>
      </c>
      <c r="B56832" t="s">
        <v>7443</v>
      </c>
      <c r="C56832" t="s">
        <v>7122</v>
      </c>
      <c r="D56832" t="s">
        <v>7111</v>
      </c>
      <c r="E56832" t="s">
        <v>8253</v>
      </c>
      <c r="F56832" t="s">
        <v>7441</v>
      </c>
      <c r="G56832" t="s">
        <v>7721</v>
      </c>
      <c r="H56832" t="s">
        <v>8344</v>
      </c>
      <c r="I56832">
        <v>36.83</v>
      </c>
      <c r="J56832">
        <v>515.62</v>
      </c>
      <c r="K56832">
        <v>332.49</v>
      </c>
    </row>
    <row r="56833" spans="1:11" x14ac:dyDescent="0.35">
      <c r="A56833" t="s">
        <v>2567</v>
      </c>
      <c r="B56833" t="s">
        <v>7443</v>
      </c>
      <c r="C56833" t="s">
        <v>7122</v>
      </c>
      <c r="D56833" t="s">
        <v>7409</v>
      </c>
      <c r="E56833" t="s">
        <v>7089</v>
      </c>
      <c r="F56833" t="s">
        <v>7838</v>
      </c>
      <c r="G56833" t="s">
        <v>8030</v>
      </c>
      <c r="H56833" t="s">
        <v>8344</v>
      </c>
      <c r="I56833">
        <v>582.27</v>
      </c>
      <c r="J56833">
        <v>8151.78</v>
      </c>
      <c r="K56833">
        <v>8424.41</v>
      </c>
    </row>
    <row r="56834" spans="1:11" x14ac:dyDescent="0.35">
      <c r="A56834" t="s">
        <v>2567</v>
      </c>
      <c r="B56834" t="s">
        <v>7443</v>
      </c>
      <c r="C56834" t="s">
        <v>7122</v>
      </c>
      <c r="D56834" t="s">
        <v>7407</v>
      </c>
      <c r="E56834" t="s">
        <v>7089</v>
      </c>
      <c r="F56834" t="s">
        <v>7838</v>
      </c>
      <c r="G56834" t="s">
        <v>8030</v>
      </c>
      <c r="H56834" t="s">
        <v>8344</v>
      </c>
      <c r="I56834">
        <v>334.06</v>
      </c>
      <c r="J56834">
        <v>4676.84</v>
      </c>
      <c r="K56834">
        <v>6460.23</v>
      </c>
    </row>
    <row r="56835" spans="1:11" x14ac:dyDescent="0.35">
      <c r="A56835" t="s">
        <v>945</v>
      </c>
      <c r="B56835" t="s">
        <v>7443</v>
      </c>
      <c r="C56835" t="s">
        <v>7122</v>
      </c>
      <c r="D56835" t="s">
        <v>7440</v>
      </c>
      <c r="E56835" t="s">
        <v>7337</v>
      </c>
      <c r="F56835" t="s">
        <v>7039</v>
      </c>
      <c r="G56835" t="s">
        <v>7040</v>
      </c>
      <c r="H56835" t="s">
        <v>8344</v>
      </c>
      <c r="I56835">
        <v>31.89</v>
      </c>
      <c r="J56835">
        <v>446.46</v>
      </c>
      <c r="K56835">
        <v>287.93</v>
      </c>
    </row>
    <row r="56836" spans="1:11" x14ac:dyDescent="0.35">
      <c r="A56836" t="s">
        <v>1393</v>
      </c>
      <c r="B56836" t="s">
        <v>7834</v>
      </c>
      <c r="C56836" t="s">
        <v>7122</v>
      </c>
      <c r="D56836" t="s">
        <v>7435</v>
      </c>
      <c r="E56836" t="s">
        <v>7831</v>
      </c>
      <c r="F56836" t="s">
        <v>7280</v>
      </c>
      <c r="G56836" t="s">
        <v>7508</v>
      </c>
      <c r="H56836" t="s">
        <v>8344</v>
      </c>
      <c r="I56836">
        <v>4.6100000000000003</v>
      </c>
      <c r="J56836">
        <v>64.540000000000006</v>
      </c>
      <c r="K56836">
        <v>41.63</v>
      </c>
    </row>
    <row r="56837" spans="1:11" x14ac:dyDescent="0.35">
      <c r="A56837" t="s">
        <v>1393</v>
      </c>
      <c r="B56837" t="s">
        <v>7834</v>
      </c>
      <c r="C56837" t="s">
        <v>7122</v>
      </c>
      <c r="D56837" t="s">
        <v>7116</v>
      </c>
      <c r="E56837" t="s">
        <v>7831</v>
      </c>
      <c r="F56837" t="s">
        <v>7280</v>
      </c>
      <c r="G56837" t="s">
        <v>7508</v>
      </c>
      <c r="H56837" t="s">
        <v>8344</v>
      </c>
      <c r="I56837">
        <v>28.99</v>
      </c>
      <c r="J56837">
        <v>405.86</v>
      </c>
      <c r="K56837">
        <v>538.89</v>
      </c>
    </row>
    <row r="56838" spans="1:11" x14ac:dyDescent="0.35">
      <c r="A56838" t="s">
        <v>1393</v>
      </c>
      <c r="B56838" t="s">
        <v>7834</v>
      </c>
      <c r="C56838" t="s">
        <v>7122</v>
      </c>
      <c r="D56838" t="s">
        <v>7193</v>
      </c>
      <c r="E56838" t="s">
        <v>7831</v>
      </c>
      <c r="F56838" t="s">
        <v>7280</v>
      </c>
      <c r="G56838" t="s">
        <v>7508</v>
      </c>
      <c r="H56838" t="s">
        <v>8344</v>
      </c>
      <c r="I56838">
        <v>14.2</v>
      </c>
      <c r="J56838">
        <v>198.8</v>
      </c>
      <c r="K56838">
        <v>128.22999999999999</v>
      </c>
    </row>
    <row r="56839" spans="1:11" x14ac:dyDescent="0.35">
      <c r="A56839" t="s">
        <v>1393</v>
      </c>
      <c r="B56839" t="s">
        <v>7834</v>
      </c>
      <c r="C56839" t="s">
        <v>7122</v>
      </c>
      <c r="D56839" t="s">
        <v>7506</v>
      </c>
      <c r="E56839" t="s">
        <v>7831</v>
      </c>
      <c r="F56839" t="s">
        <v>7280</v>
      </c>
      <c r="G56839" t="s">
        <v>7508</v>
      </c>
      <c r="H56839" t="s">
        <v>8344</v>
      </c>
      <c r="I56839">
        <v>14.2</v>
      </c>
      <c r="J56839">
        <v>198.8</v>
      </c>
      <c r="K56839">
        <v>128.22999999999999</v>
      </c>
    </row>
    <row r="56840" spans="1:11" x14ac:dyDescent="0.35">
      <c r="A56840" t="s">
        <v>2829</v>
      </c>
      <c r="B56840" t="s">
        <v>7460</v>
      </c>
      <c r="C56840" t="s">
        <v>7122</v>
      </c>
      <c r="D56840" t="s">
        <v>7111</v>
      </c>
      <c r="E56840" t="s">
        <v>7543</v>
      </c>
      <c r="F56840" t="s">
        <v>7490</v>
      </c>
      <c r="G56840" t="s">
        <v>7721</v>
      </c>
      <c r="H56840" t="s">
        <v>8344</v>
      </c>
      <c r="I56840">
        <v>36.83</v>
      </c>
      <c r="J56840">
        <v>515.62</v>
      </c>
      <c r="K56840">
        <v>332.49</v>
      </c>
    </row>
    <row r="56841" spans="1:11" x14ac:dyDescent="0.35">
      <c r="A56841" t="s">
        <v>1589</v>
      </c>
      <c r="B56841" t="s">
        <v>7977</v>
      </c>
      <c r="C56841" t="s">
        <v>7122</v>
      </c>
      <c r="D56841" t="s">
        <v>7646</v>
      </c>
      <c r="E56841" t="s">
        <v>7492</v>
      </c>
      <c r="F56841" t="s">
        <v>7912</v>
      </c>
      <c r="G56841" t="s">
        <v>7508</v>
      </c>
      <c r="H56841" t="s">
        <v>8344</v>
      </c>
      <c r="I56841">
        <v>20.29</v>
      </c>
      <c r="J56841">
        <v>284.06</v>
      </c>
      <c r="K56841">
        <v>183.21</v>
      </c>
    </row>
    <row r="56842" spans="1:11" x14ac:dyDescent="0.35">
      <c r="A56842" t="s">
        <v>2376</v>
      </c>
      <c r="B56842" t="s">
        <v>7977</v>
      </c>
      <c r="C56842" t="s">
        <v>7122</v>
      </c>
      <c r="D56842" t="s">
        <v>7522</v>
      </c>
      <c r="E56842" t="s">
        <v>7447</v>
      </c>
      <c r="F56842" t="s">
        <v>7137</v>
      </c>
      <c r="G56842" t="s">
        <v>8304</v>
      </c>
      <c r="H56842" t="s">
        <v>8344</v>
      </c>
      <c r="I56842">
        <v>28.99</v>
      </c>
      <c r="J56842">
        <v>405.86</v>
      </c>
      <c r="K56842">
        <v>538.89</v>
      </c>
    </row>
    <row r="56843" spans="1:11" x14ac:dyDescent="0.35">
      <c r="A56843" t="s">
        <v>1777</v>
      </c>
      <c r="B56843" t="s">
        <v>8071</v>
      </c>
      <c r="C56843" t="s">
        <v>7122</v>
      </c>
      <c r="D56843" t="s">
        <v>7506</v>
      </c>
      <c r="E56843" t="s">
        <v>7490</v>
      </c>
      <c r="F56843" t="s">
        <v>7715</v>
      </c>
      <c r="G56843" t="s">
        <v>7508</v>
      </c>
      <c r="H56843" t="s">
        <v>8344</v>
      </c>
      <c r="I56843">
        <v>14.2</v>
      </c>
      <c r="J56843">
        <v>198.8</v>
      </c>
      <c r="K56843">
        <v>128.22999999999999</v>
      </c>
    </row>
    <row r="56844" spans="1:11" x14ac:dyDescent="0.35">
      <c r="A56844" t="s">
        <v>3426</v>
      </c>
      <c r="B56844" t="s">
        <v>8072</v>
      </c>
      <c r="C56844" t="s">
        <v>7122</v>
      </c>
      <c r="D56844" t="s">
        <v>7525</v>
      </c>
      <c r="E56844" t="s">
        <v>8599</v>
      </c>
      <c r="F56844" t="s">
        <v>7219</v>
      </c>
      <c r="G56844" t="s">
        <v>7607</v>
      </c>
      <c r="H56844" t="s">
        <v>8344</v>
      </c>
      <c r="I56844">
        <v>31.31</v>
      </c>
      <c r="J56844">
        <v>438.34</v>
      </c>
      <c r="K56844">
        <v>582.01</v>
      </c>
    </row>
    <row r="56845" spans="1:11" x14ac:dyDescent="0.35">
      <c r="A56845" t="s">
        <v>3426</v>
      </c>
      <c r="B56845" t="s">
        <v>8072</v>
      </c>
      <c r="C56845" t="s">
        <v>7122</v>
      </c>
      <c r="D56845" t="s">
        <v>7115</v>
      </c>
      <c r="E56845" t="s">
        <v>8599</v>
      </c>
      <c r="F56845" t="s">
        <v>7219</v>
      </c>
      <c r="G56845" t="s">
        <v>7607</v>
      </c>
      <c r="H56845" t="s">
        <v>8344</v>
      </c>
      <c r="I56845">
        <v>20.29</v>
      </c>
      <c r="J56845">
        <v>284.06</v>
      </c>
      <c r="K56845">
        <v>183.21</v>
      </c>
    </row>
    <row r="56846" spans="1:11" x14ac:dyDescent="0.35">
      <c r="A56846" t="s">
        <v>3426</v>
      </c>
      <c r="B56846" t="s">
        <v>8072</v>
      </c>
      <c r="C56846" t="s">
        <v>7122</v>
      </c>
      <c r="D56846" t="s">
        <v>7107</v>
      </c>
      <c r="E56846" t="s">
        <v>8599</v>
      </c>
      <c r="F56846" t="s">
        <v>7219</v>
      </c>
      <c r="G56846" t="s">
        <v>7607</v>
      </c>
      <c r="H56846" t="s">
        <v>8344</v>
      </c>
      <c r="I56846">
        <v>2.89</v>
      </c>
      <c r="J56846">
        <v>40.46</v>
      </c>
      <c r="K56846">
        <v>26.13</v>
      </c>
    </row>
    <row r="56847" spans="1:11" x14ac:dyDescent="0.35">
      <c r="A56847" t="s">
        <v>3426</v>
      </c>
      <c r="B56847" t="s">
        <v>8072</v>
      </c>
      <c r="C56847" t="s">
        <v>7122</v>
      </c>
      <c r="D56847" t="s">
        <v>7110</v>
      </c>
      <c r="E56847" t="s">
        <v>8599</v>
      </c>
      <c r="F56847" t="s">
        <v>7219</v>
      </c>
      <c r="G56847" t="s">
        <v>7607</v>
      </c>
      <c r="H56847" t="s">
        <v>8344</v>
      </c>
      <c r="I56847">
        <v>31.31</v>
      </c>
      <c r="J56847">
        <v>438.34</v>
      </c>
      <c r="K56847">
        <v>582.01</v>
      </c>
    </row>
    <row r="56848" spans="1:11" x14ac:dyDescent="0.35">
      <c r="A56848" t="s">
        <v>1778</v>
      </c>
      <c r="B56848" t="s">
        <v>8072</v>
      </c>
      <c r="C56848" t="s">
        <v>7122</v>
      </c>
      <c r="D56848" t="s">
        <v>7111</v>
      </c>
      <c r="E56848" t="s">
        <v>8030</v>
      </c>
      <c r="F56848" t="s">
        <v>7715</v>
      </c>
      <c r="G56848" t="s">
        <v>7508</v>
      </c>
      <c r="H56848" t="s">
        <v>8344</v>
      </c>
      <c r="I56848">
        <v>36.83</v>
      </c>
      <c r="J56848">
        <v>515.62</v>
      </c>
      <c r="K56848">
        <v>332.49</v>
      </c>
    </row>
    <row r="56849" spans="1:11" x14ac:dyDescent="0.35">
      <c r="A56849" t="s">
        <v>3102</v>
      </c>
      <c r="B56849" t="s">
        <v>7147</v>
      </c>
      <c r="C56849" t="s">
        <v>7122</v>
      </c>
      <c r="D56849" t="s">
        <v>7506</v>
      </c>
      <c r="E56849" t="s">
        <v>8303</v>
      </c>
      <c r="F56849" t="s">
        <v>7772</v>
      </c>
      <c r="G56849" t="s">
        <v>7607</v>
      </c>
      <c r="H56849" t="s">
        <v>8344</v>
      </c>
      <c r="I56849">
        <v>14.2</v>
      </c>
      <c r="J56849">
        <v>198.8</v>
      </c>
      <c r="K56849">
        <v>128.22999999999999</v>
      </c>
    </row>
    <row r="56850" spans="1:11" x14ac:dyDescent="0.35">
      <c r="A56850" t="s">
        <v>3102</v>
      </c>
      <c r="B56850" t="s">
        <v>7147</v>
      </c>
      <c r="C56850" t="s">
        <v>7122</v>
      </c>
      <c r="D56850" t="s">
        <v>7445</v>
      </c>
      <c r="E56850" t="s">
        <v>8303</v>
      </c>
      <c r="F56850" t="s">
        <v>7772</v>
      </c>
      <c r="G56850" t="s">
        <v>7607</v>
      </c>
      <c r="H56850" t="s">
        <v>8344</v>
      </c>
      <c r="I56850">
        <v>36.83</v>
      </c>
      <c r="J56850">
        <v>515.62</v>
      </c>
      <c r="K56850">
        <v>332.49</v>
      </c>
    </row>
    <row r="56851" spans="1:11" x14ac:dyDescent="0.35">
      <c r="A56851" t="s">
        <v>3102</v>
      </c>
      <c r="B56851" t="s">
        <v>7147</v>
      </c>
      <c r="C56851" t="s">
        <v>7122</v>
      </c>
      <c r="D56851" t="s">
        <v>7646</v>
      </c>
      <c r="E56851" t="s">
        <v>8303</v>
      </c>
      <c r="F56851" t="s">
        <v>7772</v>
      </c>
      <c r="G56851" t="s">
        <v>7607</v>
      </c>
      <c r="H56851" t="s">
        <v>8344</v>
      </c>
      <c r="I56851">
        <v>20.29</v>
      </c>
      <c r="J56851">
        <v>284.06</v>
      </c>
      <c r="K56851">
        <v>183.21</v>
      </c>
    </row>
    <row r="56852" spans="1:11" x14ac:dyDescent="0.35">
      <c r="A56852" t="s">
        <v>3174</v>
      </c>
      <c r="B56852" t="s">
        <v>7640</v>
      </c>
      <c r="C56852" t="s">
        <v>7122</v>
      </c>
      <c r="D56852" t="s">
        <v>7438</v>
      </c>
      <c r="E56852" t="s">
        <v>7329</v>
      </c>
      <c r="F56852" t="s">
        <v>7772</v>
      </c>
      <c r="G56852" t="s">
        <v>7041</v>
      </c>
      <c r="H56852" t="s">
        <v>8344</v>
      </c>
      <c r="I56852">
        <v>5.21</v>
      </c>
      <c r="J56852">
        <v>72.94</v>
      </c>
      <c r="K56852">
        <v>47.07</v>
      </c>
    </row>
    <row r="56853" spans="1:11" x14ac:dyDescent="0.35">
      <c r="A56853" t="s">
        <v>1780</v>
      </c>
      <c r="B56853" t="s">
        <v>7640</v>
      </c>
      <c r="C56853" t="s">
        <v>7122</v>
      </c>
      <c r="D56853" t="s">
        <v>7456</v>
      </c>
      <c r="E56853" t="s">
        <v>8074</v>
      </c>
      <c r="F56853" t="s">
        <v>7715</v>
      </c>
      <c r="G56853" t="s">
        <v>7508</v>
      </c>
      <c r="H56853" t="s">
        <v>8344</v>
      </c>
      <c r="I56853">
        <v>953.63</v>
      </c>
      <c r="J56853">
        <v>13350.82</v>
      </c>
      <c r="K56853">
        <v>20747.13</v>
      </c>
    </row>
    <row r="56854" spans="1:11" x14ac:dyDescent="0.35">
      <c r="A56854" t="s">
        <v>1780</v>
      </c>
      <c r="B56854" t="s">
        <v>7640</v>
      </c>
      <c r="C56854" t="s">
        <v>7122</v>
      </c>
      <c r="D56854" t="s">
        <v>7407</v>
      </c>
      <c r="E56854" t="s">
        <v>8074</v>
      </c>
      <c r="F56854" t="s">
        <v>7715</v>
      </c>
      <c r="G56854" t="s">
        <v>7508</v>
      </c>
      <c r="H56854" t="s">
        <v>8344</v>
      </c>
      <c r="I56854">
        <v>334.06</v>
      </c>
      <c r="J56854">
        <v>4676.84</v>
      </c>
      <c r="K56854">
        <v>6460.23</v>
      </c>
    </row>
    <row r="56855" spans="1:11" x14ac:dyDescent="0.35">
      <c r="A56855" t="s">
        <v>1863</v>
      </c>
      <c r="B56855" t="s">
        <v>7640</v>
      </c>
      <c r="C56855" t="s">
        <v>7122</v>
      </c>
      <c r="D56855" t="s">
        <v>7198</v>
      </c>
      <c r="E56855" t="s">
        <v>7857</v>
      </c>
      <c r="F56855" t="s">
        <v>7715</v>
      </c>
      <c r="G56855" t="s">
        <v>7508</v>
      </c>
      <c r="H56855" t="s">
        <v>8344</v>
      </c>
      <c r="I56855">
        <v>20.29</v>
      </c>
      <c r="J56855">
        <v>284.06</v>
      </c>
      <c r="K56855">
        <v>183.21</v>
      </c>
    </row>
    <row r="56856" spans="1:11" x14ac:dyDescent="0.35">
      <c r="A56856" t="s">
        <v>2570</v>
      </c>
      <c r="B56856" t="s">
        <v>8367</v>
      </c>
      <c r="C56856" t="s">
        <v>7122</v>
      </c>
      <c r="D56856" t="s">
        <v>7111</v>
      </c>
      <c r="E56856" t="s">
        <v>8275</v>
      </c>
      <c r="F56856" t="s">
        <v>7838</v>
      </c>
      <c r="G56856" t="s">
        <v>8030</v>
      </c>
      <c r="H56856" t="s">
        <v>8344</v>
      </c>
      <c r="I56856">
        <v>36.83</v>
      </c>
      <c r="J56856">
        <v>515.62</v>
      </c>
      <c r="K56856">
        <v>332.49</v>
      </c>
    </row>
    <row r="56857" spans="1:11" x14ac:dyDescent="0.35">
      <c r="A56857" t="s">
        <v>3429</v>
      </c>
      <c r="B56857" t="s">
        <v>8367</v>
      </c>
      <c r="C56857" t="s">
        <v>7122</v>
      </c>
      <c r="D56857" t="s">
        <v>7449</v>
      </c>
      <c r="E56857" t="s">
        <v>8556</v>
      </c>
      <c r="F56857" t="s">
        <v>7219</v>
      </c>
      <c r="G56857" t="s">
        <v>7607</v>
      </c>
      <c r="H56857" t="s">
        <v>8344</v>
      </c>
      <c r="I56857">
        <v>5.21</v>
      </c>
      <c r="J56857">
        <v>72.94</v>
      </c>
      <c r="K56857">
        <v>47.07</v>
      </c>
    </row>
    <row r="56858" spans="1:11" x14ac:dyDescent="0.35">
      <c r="A56858" t="s">
        <v>3180</v>
      </c>
      <c r="B56858" t="s">
        <v>8208</v>
      </c>
      <c r="C56858" t="s">
        <v>7122</v>
      </c>
      <c r="D56858" t="s">
        <v>7525</v>
      </c>
      <c r="E56858" t="s">
        <v>8466</v>
      </c>
      <c r="F56858" t="s">
        <v>7772</v>
      </c>
      <c r="G56858" t="s">
        <v>7041</v>
      </c>
      <c r="H56858" t="s">
        <v>8344</v>
      </c>
      <c r="I56858">
        <v>31.31</v>
      </c>
      <c r="J56858">
        <v>438.34</v>
      </c>
      <c r="K56858">
        <v>582.01</v>
      </c>
    </row>
    <row r="56859" spans="1:11" x14ac:dyDescent="0.35">
      <c r="A56859" t="s">
        <v>959</v>
      </c>
      <c r="B56859" t="s">
        <v>7469</v>
      </c>
      <c r="C56859" t="s">
        <v>7122</v>
      </c>
      <c r="D56859" t="s">
        <v>7487</v>
      </c>
      <c r="E56859" t="s">
        <v>7347</v>
      </c>
      <c r="F56859" t="s">
        <v>7039</v>
      </c>
      <c r="G56859" t="s">
        <v>7040</v>
      </c>
      <c r="H56859" t="s">
        <v>8344</v>
      </c>
      <c r="I56859">
        <v>40.590000000000003</v>
      </c>
      <c r="J56859">
        <v>568.26</v>
      </c>
      <c r="K56859">
        <v>366.47</v>
      </c>
    </row>
    <row r="56860" spans="1:11" x14ac:dyDescent="0.35">
      <c r="A56860" t="s">
        <v>1122</v>
      </c>
      <c r="B56860" t="s">
        <v>7469</v>
      </c>
      <c r="C56860" t="s">
        <v>7122</v>
      </c>
      <c r="D56860" t="s">
        <v>7449</v>
      </c>
      <c r="E56860" t="s">
        <v>7607</v>
      </c>
      <c r="F56860" t="s">
        <v>7441</v>
      </c>
      <c r="G56860" t="s">
        <v>7040</v>
      </c>
      <c r="H56860" t="s">
        <v>8344</v>
      </c>
      <c r="I56860">
        <v>5.21</v>
      </c>
      <c r="J56860">
        <v>72.94</v>
      </c>
      <c r="K56860">
        <v>47.07</v>
      </c>
    </row>
    <row r="56861" spans="1:11" x14ac:dyDescent="0.35">
      <c r="A56861" t="s">
        <v>2156</v>
      </c>
      <c r="B56861" t="s">
        <v>7750</v>
      </c>
      <c r="C56861" t="s">
        <v>7122</v>
      </c>
      <c r="D56861" t="s">
        <v>7109</v>
      </c>
      <c r="E56861" t="s">
        <v>8211</v>
      </c>
      <c r="F56861" t="s">
        <v>7130</v>
      </c>
      <c r="G56861" t="s">
        <v>8107</v>
      </c>
      <c r="H56861" t="s">
        <v>8344</v>
      </c>
      <c r="I56861">
        <v>69.599999999999994</v>
      </c>
      <c r="J56861">
        <v>974.4</v>
      </c>
      <c r="K56861">
        <v>628.32000000000005</v>
      </c>
    </row>
    <row r="56862" spans="1:11" x14ac:dyDescent="0.35">
      <c r="A56862" t="s">
        <v>1250</v>
      </c>
      <c r="B56862" t="s">
        <v>7750</v>
      </c>
      <c r="C56862" t="s">
        <v>7122</v>
      </c>
      <c r="D56862" t="s">
        <v>7314</v>
      </c>
      <c r="E56862" t="s">
        <v>7721</v>
      </c>
      <c r="F56862" t="s">
        <v>7490</v>
      </c>
      <c r="G56862" t="s">
        <v>7040</v>
      </c>
      <c r="H56862" t="s">
        <v>8344</v>
      </c>
      <c r="I56862">
        <v>986.57</v>
      </c>
      <c r="J56862">
        <v>13811.98</v>
      </c>
      <c r="K56862">
        <v>15155.14</v>
      </c>
    </row>
    <row r="56863" spans="1:11" x14ac:dyDescent="0.35">
      <c r="A56863" t="s">
        <v>1786</v>
      </c>
      <c r="B56863" t="s">
        <v>8076</v>
      </c>
      <c r="C56863" t="s">
        <v>7172</v>
      </c>
      <c r="D56863" t="s">
        <v>7198</v>
      </c>
      <c r="E56863" t="s">
        <v>8015</v>
      </c>
      <c r="F56863" t="s">
        <v>7715</v>
      </c>
      <c r="G56863" t="s">
        <v>7508</v>
      </c>
      <c r="H56863" t="s">
        <v>8344</v>
      </c>
      <c r="I56863">
        <v>20.29</v>
      </c>
      <c r="J56863">
        <v>284.06</v>
      </c>
      <c r="K56863">
        <v>183.21</v>
      </c>
    </row>
    <row r="56864" spans="1:11" x14ac:dyDescent="0.35">
      <c r="A56864" t="s">
        <v>715</v>
      </c>
      <c r="B56864" t="s">
        <v>7191</v>
      </c>
      <c r="C56864" t="s">
        <v>7172</v>
      </c>
      <c r="D56864" t="s">
        <v>7109</v>
      </c>
      <c r="E56864" t="s">
        <v>7120</v>
      </c>
      <c r="F56864" t="s">
        <v>7039</v>
      </c>
      <c r="G56864" t="s">
        <v>7040</v>
      </c>
      <c r="H56864" t="s">
        <v>8344</v>
      </c>
      <c r="I56864">
        <v>69.599999999999994</v>
      </c>
      <c r="J56864">
        <v>974.4</v>
      </c>
      <c r="K56864">
        <v>628.32000000000005</v>
      </c>
    </row>
    <row r="56865" spans="1:11" x14ac:dyDescent="0.35">
      <c r="A56865" t="s">
        <v>715</v>
      </c>
      <c r="B56865" t="s">
        <v>7191</v>
      </c>
      <c r="C56865" t="s">
        <v>7172</v>
      </c>
      <c r="D56865" t="s">
        <v>7110</v>
      </c>
      <c r="E56865" t="s">
        <v>7120</v>
      </c>
      <c r="F56865" t="s">
        <v>7039</v>
      </c>
      <c r="G56865" t="s">
        <v>7040</v>
      </c>
      <c r="H56865" t="s">
        <v>8344</v>
      </c>
      <c r="I56865">
        <v>31.31</v>
      </c>
      <c r="J56865">
        <v>438.34</v>
      </c>
      <c r="K56865">
        <v>582.01</v>
      </c>
    </row>
    <row r="56866" spans="1:11" x14ac:dyDescent="0.35">
      <c r="A56866" t="s">
        <v>2762</v>
      </c>
      <c r="B56866" t="s">
        <v>7191</v>
      </c>
      <c r="C56866" t="s">
        <v>7172</v>
      </c>
      <c r="D56866" t="s">
        <v>7111</v>
      </c>
      <c r="E56866" t="s">
        <v>7157</v>
      </c>
      <c r="F56866" t="s">
        <v>7047</v>
      </c>
      <c r="G56866" t="s">
        <v>8246</v>
      </c>
      <c r="H56866" t="s">
        <v>8344</v>
      </c>
      <c r="I56866">
        <v>36.83</v>
      </c>
      <c r="J56866">
        <v>515.62</v>
      </c>
      <c r="K56866">
        <v>332.49</v>
      </c>
    </row>
    <row r="56867" spans="1:11" x14ac:dyDescent="0.35">
      <c r="A56867" t="s">
        <v>2468</v>
      </c>
      <c r="B56867" t="s">
        <v>7472</v>
      </c>
      <c r="C56867" t="s">
        <v>7172</v>
      </c>
      <c r="D56867" t="s">
        <v>7107</v>
      </c>
      <c r="E56867" t="s">
        <v>8337</v>
      </c>
      <c r="F56867" t="s">
        <v>7150</v>
      </c>
      <c r="G56867" t="s">
        <v>8285</v>
      </c>
      <c r="H56867" t="s">
        <v>8344</v>
      </c>
      <c r="I56867">
        <v>2.89</v>
      </c>
      <c r="J56867">
        <v>40.46</v>
      </c>
      <c r="K56867">
        <v>26.13</v>
      </c>
    </row>
    <row r="56868" spans="1:11" x14ac:dyDescent="0.35">
      <c r="A56868" t="s">
        <v>2468</v>
      </c>
      <c r="B56868" t="s">
        <v>7472</v>
      </c>
      <c r="C56868" t="s">
        <v>7172</v>
      </c>
      <c r="D56868" t="s">
        <v>7115</v>
      </c>
      <c r="E56868" t="s">
        <v>8337</v>
      </c>
      <c r="F56868" t="s">
        <v>7150</v>
      </c>
      <c r="G56868" t="s">
        <v>8285</v>
      </c>
      <c r="H56868" t="s">
        <v>8344</v>
      </c>
      <c r="I56868">
        <v>20.29</v>
      </c>
      <c r="J56868">
        <v>284.06</v>
      </c>
      <c r="K56868">
        <v>183.21</v>
      </c>
    </row>
    <row r="56869" spans="1:11" x14ac:dyDescent="0.35">
      <c r="A56869" t="s">
        <v>2575</v>
      </c>
      <c r="B56869" t="s">
        <v>8161</v>
      </c>
      <c r="C56869" t="s">
        <v>7172</v>
      </c>
      <c r="D56869" t="s">
        <v>7111</v>
      </c>
      <c r="E56869" t="s">
        <v>8363</v>
      </c>
      <c r="F56869" t="s">
        <v>7838</v>
      </c>
      <c r="G56869" t="s">
        <v>8030</v>
      </c>
      <c r="H56869" t="s">
        <v>8344</v>
      </c>
      <c r="I56869">
        <v>36.83</v>
      </c>
      <c r="J56869">
        <v>515.62</v>
      </c>
      <c r="K56869">
        <v>332.49</v>
      </c>
    </row>
    <row r="56870" spans="1:11" x14ac:dyDescent="0.35">
      <c r="A56870" t="s">
        <v>1788</v>
      </c>
      <c r="B56870" t="s">
        <v>7476</v>
      </c>
      <c r="C56870" t="s">
        <v>7172</v>
      </c>
      <c r="D56870" t="s">
        <v>7487</v>
      </c>
      <c r="E56870" t="s">
        <v>7233</v>
      </c>
      <c r="F56870" t="s">
        <v>7715</v>
      </c>
      <c r="G56870" t="s">
        <v>7508</v>
      </c>
      <c r="H56870" t="s">
        <v>8344</v>
      </c>
      <c r="I56870">
        <v>40.590000000000003</v>
      </c>
      <c r="J56870">
        <v>568.26</v>
      </c>
      <c r="K56870">
        <v>366.47</v>
      </c>
    </row>
    <row r="56871" spans="1:11" x14ac:dyDescent="0.35">
      <c r="A56871" t="s">
        <v>2094</v>
      </c>
      <c r="B56871" t="s">
        <v>7476</v>
      </c>
      <c r="C56871" t="s">
        <v>7172</v>
      </c>
      <c r="D56871" t="s">
        <v>7166</v>
      </c>
      <c r="E56871" t="s">
        <v>7536</v>
      </c>
      <c r="F56871" t="s">
        <v>7226</v>
      </c>
      <c r="G56871" t="s">
        <v>8107</v>
      </c>
      <c r="H56871" t="s">
        <v>8344</v>
      </c>
      <c r="I56871">
        <v>40.590000000000003</v>
      </c>
      <c r="J56871">
        <v>568.26</v>
      </c>
      <c r="K56871">
        <v>366.47</v>
      </c>
    </row>
    <row r="56872" spans="1:11" x14ac:dyDescent="0.35">
      <c r="A56872" t="s">
        <v>3078</v>
      </c>
      <c r="B56872" t="s">
        <v>8516</v>
      </c>
      <c r="C56872" t="s">
        <v>7172</v>
      </c>
      <c r="D56872" t="s">
        <v>7417</v>
      </c>
      <c r="E56872" t="s">
        <v>8431</v>
      </c>
      <c r="F56872" t="s">
        <v>7772</v>
      </c>
      <c r="G56872" t="s">
        <v>7721</v>
      </c>
      <c r="H56872" t="s">
        <v>8344</v>
      </c>
      <c r="I56872">
        <v>31.31</v>
      </c>
      <c r="J56872">
        <v>438.34</v>
      </c>
      <c r="K56872">
        <v>582.01</v>
      </c>
    </row>
    <row r="56873" spans="1:11" x14ac:dyDescent="0.35">
      <c r="A56873" t="s">
        <v>3078</v>
      </c>
      <c r="B56873" t="s">
        <v>8516</v>
      </c>
      <c r="C56873" t="s">
        <v>7172</v>
      </c>
      <c r="D56873" t="s">
        <v>7111</v>
      </c>
      <c r="E56873" t="s">
        <v>8431</v>
      </c>
      <c r="F56873" t="s">
        <v>7772</v>
      </c>
      <c r="G56873" t="s">
        <v>7721</v>
      </c>
      <c r="H56873" t="s">
        <v>8344</v>
      </c>
      <c r="I56873">
        <v>36.83</v>
      </c>
      <c r="J56873">
        <v>515.62</v>
      </c>
      <c r="K56873">
        <v>332.49</v>
      </c>
    </row>
    <row r="56874" spans="1:11" x14ac:dyDescent="0.35">
      <c r="A56874" t="s">
        <v>1886</v>
      </c>
      <c r="B56874" t="s">
        <v>7826</v>
      </c>
      <c r="C56874" t="s">
        <v>7172</v>
      </c>
      <c r="D56874" t="s">
        <v>7487</v>
      </c>
      <c r="E56874" t="s">
        <v>7409</v>
      </c>
      <c r="F56874" t="s">
        <v>7715</v>
      </c>
      <c r="G56874" t="s">
        <v>7508</v>
      </c>
      <c r="H56874" t="s">
        <v>8344</v>
      </c>
      <c r="I56874">
        <v>40.590000000000003</v>
      </c>
      <c r="J56874">
        <v>568.26</v>
      </c>
      <c r="K56874">
        <v>366.47</v>
      </c>
    </row>
    <row r="56875" spans="1:11" x14ac:dyDescent="0.35">
      <c r="A56875" t="s">
        <v>1886</v>
      </c>
      <c r="B56875" t="s">
        <v>7826</v>
      </c>
      <c r="C56875" t="s">
        <v>7172</v>
      </c>
      <c r="D56875" t="s">
        <v>7110</v>
      </c>
      <c r="E56875" t="s">
        <v>7409</v>
      </c>
      <c r="F56875" t="s">
        <v>7715</v>
      </c>
      <c r="G56875" t="s">
        <v>7508</v>
      </c>
      <c r="H56875" t="s">
        <v>8344</v>
      </c>
      <c r="I56875">
        <v>31.31</v>
      </c>
      <c r="J56875">
        <v>438.34</v>
      </c>
      <c r="K56875">
        <v>582.01</v>
      </c>
    </row>
    <row r="56876" spans="1:11" x14ac:dyDescent="0.35">
      <c r="A56876" t="s">
        <v>1254</v>
      </c>
      <c r="B56876" t="s">
        <v>7753</v>
      </c>
      <c r="C56876" t="s">
        <v>7172</v>
      </c>
      <c r="D56876" t="s">
        <v>7481</v>
      </c>
      <c r="E56876" t="s">
        <v>7711</v>
      </c>
      <c r="F56876" t="s">
        <v>7490</v>
      </c>
      <c r="G56876" t="s">
        <v>7040</v>
      </c>
      <c r="H56876" t="s">
        <v>8344</v>
      </c>
      <c r="I56876">
        <v>986.57</v>
      </c>
      <c r="J56876">
        <v>13811.98</v>
      </c>
      <c r="K56876">
        <v>15155.14</v>
      </c>
    </row>
    <row r="56877" spans="1:11" x14ac:dyDescent="0.35">
      <c r="A56877" t="s">
        <v>2472</v>
      </c>
      <c r="B56877" t="s">
        <v>8346</v>
      </c>
      <c r="C56877" t="s">
        <v>7172</v>
      </c>
      <c r="D56877" t="s">
        <v>7111</v>
      </c>
      <c r="E56877" t="s">
        <v>7676</v>
      </c>
      <c r="F56877" t="s">
        <v>7150</v>
      </c>
      <c r="G56877" t="s">
        <v>8285</v>
      </c>
      <c r="H56877" t="s">
        <v>8344</v>
      </c>
      <c r="I56877">
        <v>36.83</v>
      </c>
      <c r="J56877">
        <v>515.62</v>
      </c>
      <c r="K56877">
        <v>332.49</v>
      </c>
    </row>
    <row r="56878" spans="1:11" x14ac:dyDescent="0.35">
      <c r="A56878" t="s">
        <v>2702</v>
      </c>
      <c r="B56878" t="s">
        <v>8411</v>
      </c>
      <c r="C56878" t="s">
        <v>7172</v>
      </c>
      <c r="D56878" t="s">
        <v>7111</v>
      </c>
      <c r="E56878" t="s">
        <v>8385</v>
      </c>
      <c r="F56878" t="s">
        <v>7047</v>
      </c>
      <c r="G56878" t="s">
        <v>8246</v>
      </c>
      <c r="H56878" t="s">
        <v>8344</v>
      </c>
      <c r="I56878">
        <v>36.83</v>
      </c>
      <c r="J56878">
        <v>515.62</v>
      </c>
      <c r="K56878">
        <v>332.49</v>
      </c>
    </row>
    <row r="56879" spans="1:11" x14ac:dyDescent="0.35">
      <c r="A56879" t="s">
        <v>2631</v>
      </c>
      <c r="B56879" t="s">
        <v>7701</v>
      </c>
      <c r="C56879" t="s">
        <v>7172</v>
      </c>
      <c r="D56879" t="s">
        <v>7506</v>
      </c>
      <c r="E56879" t="s">
        <v>8382</v>
      </c>
      <c r="F56879" t="s">
        <v>7838</v>
      </c>
      <c r="G56879" t="s">
        <v>8030</v>
      </c>
      <c r="H56879" t="s">
        <v>8344</v>
      </c>
      <c r="I56879">
        <v>14.2</v>
      </c>
      <c r="J56879">
        <v>198.8</v>
      </c>
      <c r="K56879">
        <v>128.22999999999999</v>
      </c>
    </row>
    <row r="56880" spans="1:11" x14ac:dyDescent="0.35">
      <c r="A56880" t="s">
        <v>2631</v>
      </c>
      <c r="B56880" t="s">
        <v>7701</v>
      </c>
      <c r="C56880" t="s">
        <v>7172</v>
      </c>
      <c r="D56880" t="s">
        <v>7646</v>
      </c>
      <c r="E56880" t="s">
        <v>8382</v>
      </c>
      <c r="F56880" t="s">
        <v>7838</v>
      </c>
      <c r="G56880" t="s">
        <v>8030</v>
      </c>
      <c r="H56880" t="s">
        <v>8344</v>
      </c>
      <c r="I56880">
        <v>20.29</v>
      </c>
      <c r="J56880">
        <v>284.06</v>
      </c>
      <c r="K56880">
        <v>183.21</v>
      </c>
    </row>
    <row r="56881" spans="1:11" x14ac:dyDescent="0.35">
      <c r="A56881" t="s">
        <v>2329</v>
      </c>
      <c r="B56881" t="s">
        <v>7701</v>
      </c>
      <c r="C56881" t="s">
        <v>7172</v>
      </c>
      <c r="D56881" t="s">
        <v>7506</v>
      </c>
      <c r="E56881" t="s">
        <v>7446</v>
      </c>
      <c r="F56881" t="s">
        <v>7039</v>
      </c>
      <c r="G56881" t="s">
        <v>7721</v>
      </c>
      <c r="H56881" t="s">
        <v>8344</v>
      </c>
      <c r="I56881">
        <v>14.2</v>
      </c>
      <c r="J56881">
        <v>198.8</v>
      </c>
      <c r="K56881">
        <v>128.22999999999999</v>
      </c>
    </row>
    <row r="56882" spans="1:11" x14ac:dyDescent="0.35">
      <c r="A56882" t="s">
        <v>2329</v>
      </c>
      <c r="B56882" t="s">
        <v>7701</v>
      </c>
      <c r="C56882" t="s">
        <v>7172</v>
      </c>
      <c r="D56882" t="s">
        <v>7417</v>
      </c>
      <c r="E56882" t="s">
        <v>7446</v>
      </c>
      <c r="F56882" t="s">
        <v>7039</v>
      </c>
      <c r="G56882" t="s">
        <v>7721</v>
      </c>
      <c r="H56882" t="s">
        <v>8344</v>
      </c>
      <c r="I56882">
        <v>31.31</v>
      </c>
      <c r="J56882">
        <v>438.34</v>
      </c>
      <c r="K56882">
        <v>582.01</v>
      </c>
    </row>
    <row r="56883" spans="1:11" x14ac:dyDescent="0.35">
      <c r="A56883" t="s">
        <v>3528</v>
      </c>
      <c r="B56883" t="s">
        <v>8537</v>
      </c>
      <c r="C56883" t="s">
        <v>7172</v>
      </c>
      <c r="D56883" t="s">
        <v>7445</v>
      </c>
      <c r="E56883" t="s">
        <v>8609</v>
      </c>
      <c r="F56883" t="s">
        <v>7219</v>
      </c>
      <c r="G56883" t="s">
        <v>7607</v>
      </c>
      <c r="H56883" t="s">
        <v>8344</v>
      </c>
      <c r="I56883">
        <v>36.83</v>
      </c>
      <c r="J56883">
        <v>515.62</v>
      </c>
      <c r="K56883">
        <v>332.49</v>
      </c>
    </row>
    <row r="56884" spans="1:11" x14ac:dyDescent="0.35">
      <c r="A56884" t="s">
        <v>2249</v>
      </c>
      <c r="B56884" t="s">
        <v>8241</v>
      </c>
      <c r="C56884" t="s">
        <v>7046</v>
      </c>
      <c r="D56884" t="s">
        <v>7110</v>
      </c>
      <c r="E56884" t="s">
        <v>8240</v>
      </c>
      <c r="F56884" t="s">
        <v>7039</v>
      </c>
      <c r="G56884" t="s">
        <v>8107</v>
      </c>
      <c r="H56884" t="s">
        <v>8344</v>
      </c>
      <c r="I56884">
        <v>31.31</v>
      </c>
      <c r="J56884">
        <v>438.34</v>
      </c>
      <c r="K56884">
        <v>582.01</v>
      </c>
    </row>
    <row r="56885" spans="1:11" x14ac:dyDescent="0.35">
      <c r="A56885" t="s">
        <v>2249</v>
      </c>
      <c r="B56885" t="s">
        <v>8241</v>
      </c>
      <c r="C56885" t="s">
        <v>7046</v>
      </c>
      <c r="D56885" t="s">
        <v>7435</v>
      </c>
      <c r="E56885" t="s">
        <v>8240</v>
      </c>
      <c r="F56885" t="s">
        <v>7039</v>
      </c>
      <c r="G56885" t="s">
        <v>8107</v>
      </c>
      <c r="H56885" t="s">
        <v>8344</v>
      </c>
      <c r="I56885">
        <v>4.6100000000000003</v>
      </c>
      <c r="J56885">
        <v>64.540000000000006</v>
      </c>
      <c r="K56885">
        <v>41.63</v>
      </c>
    </row>
    <row r="56886" spans="1:11" x14ac:dyDescent="0.35">
      <c r="A56886" t="s">
        <v>2249</v>
      </c>
      <c r="B56886" t="s">
        <v>8241</v>
      </c>
      <c r="C56886" t="s">
        <v>7046</v>
      </c>
      <c r="D56886" t="s">
        <v>7198</v>
      </c>
      <c r="E56886" t="s">
        <v>8240</v>
      </c>
      <c r="F56886" t="s">
        <v>7039</v>
      </c>
      <c r="G56886" t="s">
        <v>8107</v>
      </c>
      <c r="H56886" t="s">
        <v>8344</v>
      </c>
      <c r="I56886">
        <v>20.29</v>
      </c>
      <c r="J56886">
        <v>284.06</v>
      </c>
      <c r="K56886">
        <v>183.21</v>
      </c>
    </row>
    <row r="56887" spans="1:11" x14ac:dyDescent="0.35">
      <c r="A56887" t="s">
        <v>2249</v>
      </c>
      <c r="B56887" t="s">
        <v>8241</v>
      </c>
      <c r="C56887" t="s">
        <v>7046</v>
      </c>
      <c r="D56887" t="s">
        <v>7646</v>
      </c>
      <c r="E56887" t="s">
        <v>8240</v>
      </c>
      <c r="F56887" t="s">
        <v>7039</v>
      </c>
      <c r="G56887" t="s">
        <v>8107</v>
      </c>
      <c r="H56887" t="s">
        <v>8344</v>
      </c>
      <c r="I56887">
        <v>20.29</v>
      </c>
      <c r="J56887">
        <v>284.06</v>
      </c>
      <c r="K56887">
        <v>183.21</v>
      </c>
    </row>
    <row r="56888" spans="1:11" x14ac:dyDescent="0.35">
      <c r="A56888" t="s">
        <v>2706</v>
      </c>
      <c r="B56888" t="s">
        <v>8241</v>
      </c>
      <c r="C56888" t="s">
        <v>7046</v>
      </c>
      <c r="D56888" t="s">
        <v>7115</v>
      </c>
      <c r="E56888" t="s">
        <v>8387</v>
      </c>
      <c r="F56888" t="s">
        <v>7047</v>
      </c>
      <c r="G56888" t="s">
        <v>8246</v>
      </c>
      <c r="H56888" t="s">
        <v>8344</v>
      </c>
      <c r="I56888">
        <v>20.29</v>
      </c>
      <c r="J56888">
        <v>284.06</v>
      </c>
      <c r="K56888">
        <v>183.21</v>
      </c>
    </row>
    <row r="56889" spans="1:11" x14ac:dyDescent="0.35">
      <c r="A56889" t="s">
        <v>2706</v>
      </c>
      <c r="B56889" t="s">
        <v>8241</v>
      </c>
      <c r="C56889" t="s">
        <v>7046</v>
      </c>
      <c r="D56889" t="s">
        <v>7435</v>
      </c>
      <c r="E56889" t="s">
        <v>8387</v>
      </c>
      <c r="F56889" t="s">
        <v>7047</v>
      </c>
      <c r="G56889" t="s">
        <v>8246</v>
      </c>
      <c r="H56889" t="s">
        <v>8344</v>
      </c>
      <c r="I56889">
        <v>4.6100000000000003</v>
      </c>
      <c r="J56889">
        <v>64.540000000000006</v>
      </c>
      <c r="K56889">
        <v>41.63</v>
      </c>
    </row>
    <row r="56890" spans="1:11" x14ac:dyDescent="0.35">
      <c r="A56890" t="s">
        <v>2710</v>
      </c>
      <c r="B56890" t="s">
        <v>7485</v>
      </c>
      <c r="C56890" t="s">
        <v>7046</v>
      </c>
      <c r="D56890" t="s">
        <v>7109</v>
      </c>
      <c r="E56890" t="s">
        <v>8388</v>
      </c>
      <c r="F56890" t="s">
        <v>7047</v>
      </c>
      <c r="G56890" t="s">
        <v>8246</v>
      </c>
      <c r="H56890" t="s">
        <v>8344</v>
      </c>
      <c r="I56890">
        <v>69.599999999999994</v>
      </c>
      <c r="J56890">
        <v>974.4</v>
      </c>
      <c r="K56890">
        <v>628.32000000000005</v>
      </c>
    </row>
    <row r="56891" spans="1:11" x14ac:dyDescent="0.35">
      <c r="A56891" t="s">
        <v>2477</v>
      </c>
      <c r="B56891" t="s">
        <v>7986</v>
      </c>
      <c r="C56891" t="s">
        <v>7046</v>
      </c>
      <c r="D56891" t="s">
        <v>7107</v>
      </c>
      <c r="E56891" t="s">
        <v>8340</v>
      </c>
      <c r="F56891" t="s">
        <v>7150</v>
      </c>
      <c r="G56891" t="s">
        <v>8285</v>
      </c>
      <c r="H56891" t="s">
        <v>8344</v>
      </c>
      <c r="I56891">
        <v>2.89</v>
      </c>
      <c r="J56891">
        <v>40.46</v>
      </c>
      <c r="K56891">
        <v>26.13</v>
      </c>
    </row>
    <row r="56892" spans="1:11" x14ac:dyDescent="0.35">
      <c r="A56892" t="s">
        <v>2712</v>
      </c>
      <c r="B56892" t="s">
        <v>8412</v>
      </c>
      <c r="C56892" t="s">
        <v>7046</v>
      </c>
      <c r="D56892" t="s">
        <v>7521</v>
      </c>
      <c r="E56892" t="s">
        <v>8281</v>
      </c>
      <c r="F56892" t="s">
        <v>7047</v>
      </c>
      <c r="G56892" t="s">
        <v>8246</v>
      </c>
      <c r="H56892" t="s">
        <v>8344</v>
      </c>
      <c r="I56892">
        <v>5.21</v>
      </c>
      <c r="J56892">
        <v>72.94</v>
      </c>
      <c r="K56892">
        <v>96.91</v>
      </c>
    </row>
    <row r="56893" spans="1:11" x14ac:dyDescent="0.35">
      <c r="A56893" t="s">
        <v>1651</v>
      </c>
      <c r="B56893" t="s">
        <v>8011</v>
      </c>
      <c r="C56893" t="s">
        <v>7046</v>
      </c>
      <c r="D56893" t="s">
        <v>7522</v>
      </c>
      <c r="E56893" t="s">
        <v>8008</v>
      </c>
      <c r="F56893" t="s">
        <v>7912</v>
      </c>
      <c r="G56893" t="s">
        <v>7508</v>
      </c>
      <c r="H56893" t="s">
        <v>8344</v>
      </c>
      <c r="I56893">
        <v>28.99</v>
      </c>
      <c r="J56893">
        <v>405.86</v>
      </c>
      <c r="K56893">
        <v>538.89</v>
      </c>
    </row>
    <row r="56894" spans="1:11" x14ac:dyDescent="0.35">
      <c r="A56894" t="s">
        <v>1651</v>
      </c>
      <c r="B56894" t="s">
        <v>8011</v>
      </c>
      <c r="C56894" t="s">
        <v>7046</v>
      </c>
      <c r="D56894" t="s">
        <v>7111</v>
      </c>
      <c r="E56894" t="s">
        <v>8008</v>
      </c>
      <c r="F56894" t="s">
        <v>7912</v>
      </c>
      <c r="G56894" t="s">
        <v>7508</v>
      </c>
      <c r="H56894" t="s">
        <v>8344</v>
      </c>
      <c r="I56894">
        <v>36.83</v>
      </c>
      <c r="J56894">
        <v>515.62</v>
      </c>
      <c r="K56894">
        <v>332.49</v>
      </c>
    </row>
    <row r="56895" spans="1:11" x14ac:dyDescent="0.35">
      <c r="A56895" t="s">
        <v>3195</v>
      </c>
      <c r="B56895" t="s">
        <v>7653</v>
      </c>
      <c r="C56895" t="s">
        <v>7046</v>
      </c>
      <c r="D56895" t="s">
        <v>7522</v>
      </c>
      <c r="E56895" t="s">
        <v>8494</v>
      </c>
      <c r="F56895" t="s">
        <v>7772</v>
      </c>
      <c r="G56895" t="s">
        <v>7041</v>
      </c>
      <c r="H56895" t="s">
        <v>8344</v>
      </c>
      <c r="I56895">
        <v>28.99</v>
      </c>
      <c r="J56895">
        <v>405.86</v>
      </c>
      <c r="K56895">
        <v>538.89</v>
      </c>
    </row>
    <row r="56896" spans="1:11" x14ac:dyDescent="0.35">
      <c r="A56896" t="s">
        <v>594</v>
      </c>
      <c r="B56896" t="s">
        <v>7100</v>
      </c>
      <c r="C56896" t="s">
        <v>7046</v>
      </c>
      <c r="D56896" t="s">
        <v>7487</v>
      </c>
      <c r="E56896" t="s">
        <v>7038</v>
      </c>
      <c r="F56896" t="s">
        <v>7039</v>
      </c>
      <c r="G56896" t="s">
        <v>7040</v>
      </c>
      <c r="H56896" t="s">
        <v>8344</v>
      </c>
      <c r="I56896">
        <v>40.590000000000003</v>
      </c>
      <c r="J56896">
        <v>568.26</v>
      </c>
      <c r="K56896">
        <v>366.47</v>
      </c>
    </row>
    <row r="56897" spans="1:11" x14ac:dyDescent="0.35">
      <c r="A56897" t="s">
        <v>1800</v>
      </c>
      <c r="B56897" t="s">
        <v>7654</v>
      </c>
      <c r="C56897" t="s">
        <v>7046</v>
      </c>
      <c r="D56897" t="s">
        <v>7522</v>
      </c>
      <c r="E56897" t="s">
        <v>7323</v>
      </c>
      <c r="F56897" t="s">
        <v>7715</v>
      </c>
      <c r="G56897" t="s">
        <v>7508</v>
      </c>
      <c r="H56897" t="s">
        <v>8344</v>
      </c>
      <c r="I56897">
        <v>28.99</v>
      </c>
      <c r="J56897">
        <v>405.86</v>
      </c>
      <c r="K56897">
        <v>538.89</v>
      </c>
    </row>
    <row r="56898" spans="1:11" x14ac:dyDescent="0.35">
      <c r="A56898" t="s">
        <v>1800</v>
      </c>
      <c r="B56898" t="s">
        <v>7654</v>
      </c>
      <c r="C56898" t="s">
        <v>7046</v>
      </c>
      <c r="D56898" t="s">
        <v>7111</v>
      </c>
      <c r="E56898" t="s">
        <v>7323</v>
      </c>
      <c r="F56898" t="s">
        <v>7715</v>
      </c>
      <c r="G56898" t="s">
        <v>7508</v>
      </c>
      <c r="H56898" t="s">
        <v>8344</v>
      </c>
      <c r="I56898">
        <v>36.83</v>
      </c>
      <c r="J56898">
        <v>515.62</v>
      </c>
      <c r="K56898">
        <v>332.49</v>
      </c>
    </row>
    <row r="56899" spans="1:11" x14ac:dyDescent="0.35">
      <c r="A56899" t="s">
        <v>1259</v>
      </c>
      <c r="B56899" t="s">
        <v>7754</v>
      </c>
      <c r="C56899" t="s">
        <v>7046</v>
      </c>
      <c r="D56899" t="s">
        <v>7449</v>
      </c>
      <c r="E56899" t="s">
        <v>7433</v>
      </c>
      <c r="F56899" t="s">
        <v>7490</v>
      </c>
      <c r="G56899" t="s">
        <v>7040</v>
      </c>
      <c r="H56899" t="s">
        <v>8344</v>
      </c>
      <c r="I56899">
        <v>5.21</v>
      </c>
      <c r="J56899">
        <v>72.94</v>
      </c>
      <c r="K56899">
        <v>47.07</v>
      </c>
    </row>
    <row r="56900" spans="1:11" x14ac:dyDescent="0.35">
      <c r="A56900" t="s">
        <v>1609</v>
      </c>
      <c r="B56900" t="s">
        <v>7989</v>
      </c>
      <c r="C56900" t="s">
        <v>7128</v>
      </c>
      <c r="D56900" t="s">
        <v>7646</v>
      </c>
      <c r="E56900" t="s">
        <v>7492</v>
      </c>
      <c r="F56900" t="s">
        <v>7912</v>
      </c>
      <c r="G56900" t="s">
        <v>7508</v>
      </c>
      <c r="H56900" t="s">
        <v>8344</v>
      </c>
      <c r="I56900">
        <v>20.29</v>
      </c>
      <c r="J56900">
        <v>284.06</v>
      </c>
      <c r="K56900">
        <v>183.21</v>
      </c>
    </row>
    <row r="56901" spans="1:11" x14ac:dyDescent="0.35">
      <c r="A56901" t="s">
        <v>2718</v>
      </c>
      <c r="B56901" t="s">
        <v>8414</v>
      </c>
      <c r="C56901" t="s">
        <v>7128</v>
      </c>
      <c r="D56901" t="s">
        <v>7481</v>
      </c>
      <c r="E56901" t="s">
        <v>7405</v>
      </c>
      <c r="F56901" t="s">
        <v>7047</v>
      </c>
      <c r="G56901" t="s">
        <v>8246</v>
      </c>
      <c r="H56901" t="s">
        <v>8344</v>
      </c>
      <c r="I56901">
        <v>986.57</v>
      </c>
      <c r="J56901">
        <v>13811.98</v>
      </c>
      <c r="K56901">
        <v>15155.14</v>
      </c>
    </row>
    <row r="56902" spans="1:11" x14ac:dyDescent="0.35">
      <c r="A56902" t="s">
        <v>2718</v>
      </c>
      <c r="B56902" t="s">
        <v>8414</v>
      </c>
      <c r="C56902" t="s">
        <v>7128</v>
      </c>
      <c r="D56902" t="s">
        <v>7314</v>
      </c>
      <c r="E56902" t="s">
        <v>7405</v>
      </c>
      <c r="F56902" t="s">
        <v>7047</v>
      </c>
      <c r="G56902" t="s">
        <v>8246</v>
      </c>
      <c r="H56902" t="s">
        <v>8344</v>
      </c>
      <c r="I56902">
        <v>986.57</v>
      </c>
      <c r="J56902">
        <v>13811.98</v>
      </c>
      <c r="K56902">
        <v>15155.14</v>
      </c>
    </row>
    <row r="56903" spans="1:11" x14ac:dyDescent="0.35">
      <c r="A56903" t="s">
        <v>1809</v>
      </c>
      <c r="B56903" t="s">
        <v>7991</v>
      </c>
      <c r="C56903" t="s">
        <v>7128</v>
      </c>
      <c r="D56903" t="s">
        <v>7521</v>
      </c>
      <c r="E56903" t="s">
        <v>7490</v>
      </c>
      <c r="F56903" t="s">
        <v>7715</v>
      </c>
      <c r="G56903" t="s">
        <v>7508</v>
      </c>
      <c r="H56903" t="s">
        <v>8344</v>
      </c>
      <c r="I56903">
        <v>5.21</v>
      </c>
      <c r="J56903">
        <v>72.94</v>
      </c>
      <c r="K56903">
        <v>96.91</v>
      </c>
    </row>
    <row r="56904" spans="1:11" x14ac:dyDescent="0.35">
      <c r="A56904" t="s">
        <v>3450</v>
      </c>
      <c r="B56904" t="s">
        <v>8291</v>
      </c>
      <c r="C56904" t="s">
        <v>7128</v>
      </c>
      <c r="D56904" t="s">
        <v>7417</v>
      </c>
      <c r="E56904" t="s">
        <v>8599</v>
      </c>
      <c r="F56904" t="s">
        <v>7219</v>
      </c>
      <c r="G56904" t="s">
        <v>7607</v>
      </c>
      <c r="H56904" t="s">
        <v>8344</v>
      </c>
      <c r="I56904">
        <v>31.31</v>
      </c>
      <c r="J56904">
        <v>438.34</v>
      </c>
      <c r="K56904">
        <v>582.01</v>
      </c>
    </row>
    <row r="56905" spans="1:11" x14ac:dyDescent="0.35">
      <c r="A56905" t="s">
        <v>3450</v>
      </c>
      <c r="B56905" t="s">
        <v>8291</v>
      </c>
      <c r="C56905" t="s">
        <v>7128</v>
      </c>
      <c r="D56905" t="s">
        <v>7198</v>
      </c>
      <c r="E56905" t="s">
        <v>8599</v>
      </c>
      <c r="F56905" t="s">
        <v>7219</v>
      </c>
      <c r="G56905" t="s">
        <v>7607</v>
      </c>
      <c r="H56905" t="s">
        <v>8344</v>
      </c>
      <c r="I56905">
        <v>20.29</v>
      </c>
      <c r="J56905">
        <v>284.06</v>
      </c>
      <c r="K56905">
        <v>183.21</v>
      </c>
    </row>
    <row r="56906" spans="1:11" x14ac:dyDescent="0.35">
      <c r="A56906" t="s">
        <v>3105</v>
      </c>
      <c r="B56906" t="s">
        <v>7156</v>
      </c>
      <c r="C56906" t="s">
        <v>7128</v>
      </c>
      <c r="D56906" t="s">
        <v>7506</v>
      </c>
      <c r="E56906" t="s">
        <v>8303</v>
      </c>
      <c r="F56906" t="s">
        <v>7772</v>
      </c>
      <c r="G56906" t="s">
        <v>7607</v>
      </c>
      <c r="H56906" t="s">
        <v>8344</v>
      </c>
      <c r="I56906">
        <v>14.2</v>
      </c>
      <c r="J56906">
        <v>198.8</v>
      </c>
      <c r="K56906">
        <v>128.22999999999999</v>
      </c>
    </row>
    <row r="56907" spans="1:11" x14ac:dyDescent="0.35">
      <c r="A56907" t="s">
        <v>3086</v>
      </c>
      <c r="B56907" t="s">
        <v>8216</v>
      </c>
      <c r="C56907" t="s">
        <v>7176</v>
      </c>
      <c r="D56907" t="s">
        <v>7111</v>
      </c>
      <c r="E56907" t="s">
        <v>8431</v>
      </c>
      <c r="F56907" t="s">
        <v>7772</v>
      </c>
      <c r="G56907" t="s">
        <v>7721</v>
      </c>
      <c r="H56907" t="s">
        <v>8344</v>
      </c>
      <c r="I56907">
        <v>36.83</v>
      </c>
      <c r="J56907">
        <v>515.62</v>
      </c>
      <c r="K56907">
        <v>332.49</v>
      </c>
    </row>
    <row r="56908" spans="1:11" x14ac:dyDescent="0.35">
      <c r="A56908" t="s">
        <v>1887</v>
      </c>
      <c r="B56908" t="s">
        <v>7758</v>
      </c>
      <c r="C56908" t="s">
        <v>7176</v>
      </c>
      <c r="D56908" t="s">
        <v>7111</v>
      </c>
      <c r="E56908" t="s">
        <v>7409</v>
      </c>
      <c r="F56908" t="s">
        <v>7715</v>
      </c>
      <c r="G56908" t="s">
        <v>7508</v>
      </c>
      <c r="H56908" t="s">
        <v>8344</v>
      </c>
      <c r="I56908">
        <v>36.83</v>
      </c>
      <c r="J56908">
        <v>515.62</v>
      </c>
      <c r="K56908">
        <v>332.49</v>
      </c>
    </row>
    <row r="56909" spans="1:11" x14ac:dyDescent="0.35">
      <c r="A56909" t="s">
        <v>2102</v>
      </c>
      <c r="B56909" t="s">
        <v>7994</v>
      </c>
      <c r="C56909" t="s">
        <v>7052</v>
      </c>
      <c r="D56909" t="s">
        <v>7111</v>
      </c>
      <c r="E56909" t="s">
        <v>7465</v>
      </c>
      <c r="F56909" t="s">
        <v>7226</v>
      </c>
      <c r="G56909" t="s">
        <v>8107</v>
      </c>
      <c r="H56909" t="s">
        <v>8344</v>
      </c>
      <c r="I56909">
        <v>36.83</v>
      </c>
      <c r="J56909">
        <v>515.62</v>
      </c>
      <c r="K56909">
        <v>332.49</v>
      </c>
    </row>
    <row r="56910" spans="1:11" x14ac:dyDescent="0.35">
      <c r="A56910" t="s">
        <v>604</v>
      </c>
      <c r="B56910" t="s">
        <v>7108</v>
      </c>
      <c r="C56910" t="s">
        <v>7052</v>
      </c>
      <c r="D56910" t="s">
        <v>7487</v>
      </c>
      <c r="E56910" t="s">
        <v>7038</v>
      </c>
      <c r="F56910" t="s">
        <v>7039</v>
      </c>
      <c r="G56910" t="s">
        <v>7040</v>
      </c>
      <c r="H56910" t="s">
        <v>8344</v>
      </c>
      <c r="I56910">
        <v>40.590000000000003</v>
      </c>
      <c r="J56910">
        <v>568.26</v>
      </c>
      <c r="K56910">
        <v>366.47</v>
      </c>
    </row>
    <row r="56911" spans="1:11" x14ac:dyDescent="0.35">
      <c r="A56911" t="s">
        <v>2336</v>
      </c>
      <c r="B56911" t="s">
        <v>7666</v>
      </c>
      <c r="C56911" t="s">
        <v>7052</v>
      </c>
      <c r="D56911" t="s">
        <v>7188</v>
      </c>
      <c r="E56911" t="s">
        <v>7439</v>
      </c>
      <c r="F56911" t="s">
        <v>7039</v>
      </c>
      <c r="G56911" t="s">
        <v>7721</v>
      </c>
      <c r="H56911" t="s">
        <v>8344</v>
      </c>
      <c r="I56911">
        <v>1345.59</v>
      </c>
      <c r="J56911">
        <v>18838.259999999998</v>
      </c>
      <c r="K56911">
        <v>17718.669999999998</v>
      </c>
    </row>
    <row r="56912" spans="1:11" x14ac:dyDescent="0.35">
      <c r="A56912" t="s">
        <v>1865</v>
      </c>
      <c r="B56912" t="s">
        <v>7524</v>
      </c>
      <c r="C56912" t="s">
        <v>7132</v>
      </c>
      <c r="D56912" t="s">
        <v>7111</v>
      </c>
      <c r="E56912" t="s">
        <v>7857</v>
      </c>
      <c r="F56912" t="s">
        <v>7715</v>
      </c>
      <c r="G56912" t="s">
        <v>7508</v>
      </c>
      <c r="H56912" t="s">
        <v>8344</v>
      </c>
      <c r="I56912">
        <v>36.83</v>
      </c>
      <c r="J56912">
        <v>515.62</v>
      </c>
      <c r="K56912">
        <v>332.49</v>
      </c>
    </row>
    <row r="56913" spans="1:11" x14ac:dyDescent="0.35">
      <c r="A56913" t="s">
        <v>1627</v>
      </c>
      <c r="B56913" t="s">
        <v>7998</v>
      </c>
      <c r="C56913" t="s">
        <v>7132</v>
      </c>
      <c r="D56913" t="s">
        <v>7111</v>
      </c>
      <c r="E56913" t="s">
        <v>7492</v>
      </c>
      <c r="F56913" t="s">
        <v>7912</v>
      </c>
      <c r="G56913" t="s">
        <v>7508</v>
      </c>
      <c r="H56913" t="s">
        <v>8344</v>
      </c>
      <c r="I56913">
        <v>36.83</v>
      </c>
      <c r="J56913">
        <v>515.62</v>
      </c>
      <c r="K56913">
        <v>332.49</v>
      </c>
    </row>
    <row r="56914" spans="1:11" x14ac:dyDescent="0.35">
      <c r="A56914" t="s">
        <v>3472</v>
      </c>
      <c r="B56914" t="s">
        <v>7162</v>
      </c>
      <c r="C56914" t="s">
        <v>7132</v>
      </c>
      <c r="D56914" t="s">
        <v>7111</v>
      </c>
      <c r="E56914" t="s">
        <v>8599</v>
      </c>
      <c r="F56914" t="s">
        <v>7219</v>
      </c>
      <c r="G56914" t="s">
        <v>7607</v>
      </c>
      <c r="H56914" t="s">
        <v>8344</v>
      </c>
      <c r="I56914">
        <v>36.83</v>
      </c>
      <c r="J56914">
        <v>515.62</v>
      </c>
      <c r="K56914">
        <v>332.49</v>
      </c>
    </row>
    <row r="56915" spans="1:11" x14ac:dyDescent="0.35">
      <c r="A56915" t="s">
        <v>1839</v>
      </c>
      <c r="B56915" t="s">
        <v>8000</v>
      </c>
      <c r="C56915" t="s">
        <v>7132</v>
      </c>
      <c r="D56915" t="s">
        <v>7522</v>
      </c>
      <c r="E56915" t="s">
        <v>7490</v>
      </c>
      <c r="F56915" t="s">
        <v>7715</v>
      </c>
      <c r="G56915" t="s">
        <v>7508</v>
      </c>
      <c r="H56915" t="s">
        <v>8344</v>
      </c>
      <c r="I56915">
        <v>28.99</v>
      </c>
      <c r="J56915">
        <v>405.86</v>
      </c>
      <c r="K56915">
        <v>538.89</v>
      </c>
    </row>
    <row r="56916" spans="1:11" x14ac:dyDescent="0.35">
      <c r="A56916" t="s">
        <v>1282</v>
      </c>
      <c r="B56916" t="s">
        <v>7764</v>
      </c>
      <c r="C56916" t="s">
        <v>7132</v>
      </c>
      <c r="D56916" t="s">
        <v>7111</v>
      </c>
      <c r="E56916" t="s">
        <v>7721</v>
      </c>
      <c r="F56916" t="s">
        <v>7490</v>
      </c>
      <c r="G56916" t="s">
        <v>7040</v>
      </c>
      <c r="H56916" t="s">
        <v>8344</v>
      </c>
      <c r="I56916">
        <v>36.83</v>
      </c>
      <c r="J56916">
        <v>515.62</v>
      </c>
      <c r="K56916">
        <v>332.49</v>
      </c>
    </row>
    <row r="56917" spans="1:11" x14ac:dyDescent="0.35">
      <c r="A56917" t="s">
        <v>2193</v>
      </c>
      <c r="B56917" t="s">
        <v>7764</v>
      </c>
      <c r="C56917" t="s">
        <v>7132</v>
      </c>
      <c r="D56917" t="s">
        <v>7166</v>
      </c>
      <c r="E56917" t="s">
        <v>8211</v>
      </c>
      <c r="F56917" t="s">
        <v>7130</v>
      </c>
      <c r="G56917" t="s">
        <v>8107</v>
      </c>
      <c r="H56917" t="s">
        <v>8344</v>
      </c>
      <c r="I56917">
        <v>40.590000000000003</v>
      </c>
      <c r="J56917">
        <v>568.26</v>
      </c>
      <c r="K56917">
        <v>366.47</v>
      </c>
    </row>
    <row r="56918" spans="1:11" x14ac:dyDescent="0.35">
      <c r="A56918" t="s">
        <v>1841</v>
      </c>
      <c r="B56918" t="s">
        <v>8087</v>
      </c>
      <c r="C56918" t="s">
        <v>7179</v>
      </c>
      <c r="D56918" t="s">
        <v>7111</v>
      </c>
      <c r="E56918" t="s">
        <v>8015</v>
      </c>
      <c r="F56918" t="s">
        <v>7715</v>
      </c>
      <c r="G56918" t="s">
        <v>7508</v>
      </c>
      <c r="H56918" t="s">
        <v>8344</v>
      </c>
      <c r="I56918">
        <v>36.83</v>
      </c>
      <c r="J56918">
        <v>515.62</v>
      </c>
      <c r="K56918">
        <v>332.49</v>
      </c>
    </row>
    <row r="56919" spans="1:11" x14ac:dyDescent="0.35">
      <c r="A56919" t="s">
        <v>720</v>
      </c>
      <c r="B56919" t="s">
        <v>7196</v>
      </c>
      <c r="C56919" t="s">
        <v>7179</v>
      </c>
      <c r="D56919" t="s">
        <v>7435</v>
      </c>
      <c r="E56919" t="s">
        <v>7120</v>
      </c>
      <c r="F56919" t="s">
        <v>7039</v>
      </c>
      <c r="G56919" t="s">
        <v>7040</v>
      </c>
      <c r="H56919" t="s">
        <v>8344</v>
      </c>
      <c r="I56919">
        <v>4.6100000000000003</v>
      </c>
      <c r="J56919">
        <v>64.540000000000006</v>
      </c>
      <c r="K56919">
        <v>41.63</v>
      </c>
    </row>
    <row r="56920" spans="1:11" x14ac:dyDescent="0.35">
      <c r="A56920" t="s">
        <v>2506</v>
      </c>
      <c r="B56920" t="s">
        <v>7534</v>
      </c>
      <c r="C56920" t="s">
        <v>7179</v>
      </c>
      <c r="D56920" t="s">
        <v>7115</v>
      </c>
      <c r="E56920" t="s">
        <v>8337</v>
      </c>
      <c r="F56920" t="s">
        <v>7150</v>
      </c>
      <c r="G56920" t="s">
        <v>8285</v>
      </c>
      <c r="H56920" t="s">
        <v>8344</v>
      </c>
      <c r="I56920">
        <v>20.29</v>
      </c>
      <c r="J56920">
        <v>284.06</v>
      </c>
      <c r="K56920">
        <v>183.21</v>
      </c>
    </row>
    <row r="56921" spans="1:11" x14ac:dyDescent="0.35">
      <c r="A56921" t="s">
        <v>1888</v>
      </c>
      <c r="B56921" t="s">
        <v>8100</v>
      </c>
      <c r="C56921" t="s">
        <v>7179</v>
      </c>
      <c r="D56921" t="s">
        <v>7198</v>
      </c>
      <c r="E56921" t="s">
        <v>7409</v>
      </c>
      <c r="F56921" t="s">
        <v>7715</v>
      </c>
      <c r="G56921" t="s">
        <v>7508</v>
      </c>
      <c r="H56921" t="s">
        <v>8344</v>
      </c>
      <c r="I56921">
        <v>20.29</v>
      </c>
      <c r="J56921">
        <v>284.06</v>
      </c>
      <c r="K56921">
        <v>183.21</v>
      </c>
    </row>
    <row r="56922" spans="1:11" x14ac:dyDescent="0.35">
      <c r="A56922" t="s">
        <v>1888</v>
      </c>
      <c r="B56922" t="s">
        <v>8100</v>
      </c>
      <c r="C56922" t="s">
        <v>7179</v>
      </c>
      <c r="D56922" t="s">
        <v>7521</v>
      </c>
      <c r="E56922" t="s">
        <v>7409</v>
      </c>
      <c r="F56922" t="s">
        <v>7715</v>
      </c>
      <c r="G56922" t="s">
        <v>7508</v>
      </c>
      <c r="H56922" t="s">
        <v>8344</v>
      </c>
      <c r="I56922">
        <v>5.21</v>
      </c>
      <c r="J56922">
        <v>72.94</v>
      </c>
      <c r="K56922">
        <v>96.91</v>
      </c>
    </row>
    <row r="56923" spans="1:11" x14ac:dyDescent="0.35">
      <c r="A56923" t="s">
        <v>1192</v>
      </c>
      <c r="B56923" t="s">
        <v>7703</v>
      </c>
      <c r="C56923" t="s">
        <v>7179</v>
      </c>
      <c r="D56923" t="s">
        <v>7435</v>
      </c>
      <c r="E56923" t="s">
        <v>7075</v>
      </c>
      <c r="F56923" t="s">
        <v>7441</v>
      </c>
      <c r="G56923" t="s">
        <v>7040</v>
      </c>
      <c r="H56923" t="s">
        <v>8344</v>
      </c>
      <c r="I56923">
        <v>4.6100000000000003</v>
      </c>
      <c r="J56923">
        <v>64.540000000000006</v>
      </c>
      <c r="K56923">
        <v>41.63</v>
      </c>
    </row>
    <row r="56924" spans="1:11" x14ac:dyDescent="0.35">
      <c r="A56924" t="s">
        <v>1192</v>
      </c>
      <c r="B56924" t="s">
        <v>7703</v>
      </c>
      <c r="C56924" t="s">
        <v>7179</v>
      </c>
      <c r="D56924" t="s">
        <v>7522</v>
      </c>
      <c r="E56924" t="s">
        <v>7075</v>
      </c>
      <c r="F56924" t="s">
        <v>7441</v>
      </c>
      <c r="G56924" t="s">
        <v>7040</v>
      </c>
      <c r="H56924" t="s">
        <v>8344</v>
      </c>
      <c r="I56924">
        <v>28.99</v>
      </c>
      <c r="J56924">
        <v>405.86</v>
      </c>
      <c r="K56924">
        <v>538.89</v>
      </c>
    </row>
    <row r="56925" spans="1:11" x14ac:dyDescent="0.35">
      <c r="A56925" t="s">
        <v>2740</v>
      </c>
      <c r="B56925" t="s">
        <v>8332</v>
      </c>
      <c r="C56925" t="s">
        <v>7179</v>
      </c>
      <c r="D56925" t="s">
        <v>7435</v>
      </c>
      <c r="E56925" t="s">
        <v>8385</v>
      </c>
      <c r="F56925" t="s">
        <v>7047</v>
      </c>
      <c r="G56925" t="s">
        <v>8246</v>
      </c>
      <c r="H56925" t="s">
        <v>8344</v>
      </c>
      <c r="I56925">
        <v>4.6100000000000003</v>
      </c>
      <c r="J56925">
        <v>64.540000000000006</v>
      </c>
      <c r="K56925">
        <v>41.63</v>
      </c>
    </row>
    <row r="56926" spans="1:11" x14ac:dyDescent="0.35">
      <c r="A56926" t="s">
        <v>2338</v>
      </c>
      <c r="B56926" t="s">
        <v>8223</v>
      </c>
      <c r="C56926" t="s">
        <v>7179</v>
      </c>
      <c r="D56926" t="s">
        <v>7646</v>
      </c>
      <c r="E56926" t="s">
        <v>7446</v>
      </c>
      <c r="F56926" t="s">
        <v>7039</v>
      </c>
      <c r="G56926" t="s">
        <v>7721</v>
      </c>
      <c r="H56926" t="s">
        <v>8344</v>
      </c>
      <c r="I56926">
        <v>20.29</v>
      </c>
      <c r="J56926">
        <v>284.06</v>
      </c>
      <c r="K56926">
        <v>183.21</v>
      </c>
    </row>
    <row r="56927" spans="1:11" x14ac:dyDescent="0.35">
      <c r="A56927" t="s">
        <v>3481</v>
      </c>
      <c r="B56927" t="s">
        <v>8605</v>
      </c>
      <c r="C56927" t="s">
        <v>7179</v>
      </c>
      <c r="D56927" t="s">
        <v>7166</v>
      </c>
      <c r="E56927" t="s">
        <v>7414</v>
      </c>
      <c r="F56927" t="s">
        <v>7219</v>
      </c>
      <c r="G56927" t="s">
        <v>7607</v>
      </c>
      <c r="H56927" t="s">
        <v>8344</v>
      </c>
      <c r="I56927">
        <v>40.590000000000003</v>
      </c>
      <c r="J56927">
        <v>568.26</v>
      </c>
      <c r="K56927">
        <v>366.47</v>
      </c>
    </row>
    <row r="56928" spans="1:11" x14ac:dyDescent="0.35">
      <c r="A56928" t="s">
        <v>1634</v>
      </c>
      <c r="B56928" t="s">
        <v>8003</v>
      </c>
      <c r="C56928" t="s">
        <v>7056</v>
      </c>
      <c r="D56928" t="s">
        <v>7111</v>
      </c>
      <c r="E56928" t="s">
        <v>7693</v>
      </c>
      <c r="F56928" t="s">
        <v>7912</v>
      </c>
      <c r="G56928" t="s">
        <v>7508</v>
      </c>
      <c r="H56928" t="s">
        <v>8344</v>
      </c>
      <c r="I56928">
        <v>36.83</v>
      </c>
      <c r="J56928">
        <v>515.62</v>
      </c>
      <c r="K56928">
        <v>332.49</v>
      </c>
    </row>
    <row r="56929" spans="1:11" x14ac:dyDescent="0.35">
      <c r="A56929" t="s">
        <v>1289</v>
      </c>
      <c r="B56929" t="s">
        <v>7770</v>
      </c>
      <c r="C56929" t="s">
        <v>7056</v>
      </c>
      <c r="D56929" t="s">
        <v>7111</v>
      </c>
      <c r="E56929" t="s">
        <v>7279</v>
      </c>
      <c r="F56929" t="s">
        <v>7490</v>
      </c>
      <c r="G56929" t="s">
        <v>7040</v>
      </c>
      <c r="H56929" t="s">
        <v>8344</v>
      </c>
      <c r="I56929">
        <v>36.83</v>
      </c>
      <c r="J56929">
        <v>515.62</v>
      </c>
      <c r="K56929">
        <v>332.49</v>
      </c>
    </row>
    <row r="56930" spans="1:11" x14ac:dyDescent="0.35">
      <c r="A56930" t="s">
        <v>2251</v>
      </c>
      <c r="B56930" t="s">
        <v>8224</v>
      </c>
      <c r="C56930" t="s">
        <v>7056</v>
      </c>
      <c r="D56930" t="s">
        <v>7198</v>
      </c>
      <c r="E56930" t="s">
        <v>8240</v>
      </c>
      <c r="F56930" t="s">
        <v>7039</v>
      </c>
      <c r="G56930" t="s">
        <v>8107</v>
      </c>
      <c r="H56930" t="s">
        <v>8344</v>
      </c>
      <c r="I56930">
        <v>20.29</v>
      </c>
      <c r="J56930">
        <v>284.06</v>
      </c>
      <c r="K56930">
        <v>183.21</v>
      </c>
    </row>
    <row r="56931" spans="1:11" x14ac:dyDescent="0.35">
      <c r="A56931" t="s">
        <v>2743</v>
      </c>
      <c r="B56931" t="s">
        <v>8224</v>
      </c>
      <c r="C56931" t="s">
        <v>7056</v>
      </c>
      <c r="D56931" t="s">
        <v>7109</v>
      </c>
      <c r="E56931" t="s">
        <v>8387</v>
      </c>
      <c r="F56931" t="s">
        <v>7047</v>
      </c>
      <c r="G56931" t="s">
        <v>8246</v>
      </c>
      <c r="H56931" t="s">
        <v>8344</v>
      </c>
      <c r="I56931">
        <v>69.599999999999994</v>
      </c>
      <c r="J56931">
        <v>974.4</v>
      </c>
      <c r="K56931">
        <v>628.32000000000005</v>
      </c>
    </row>
    <row r="56932" spans="1:11" x14ac:dyDescent="0.35">
      <c r="A56932" t="s">
        <v>2743</v>
      </c>
      <c r="B56932" t="s">
        <v>8224</v>
      </c>
      <c r="C56932" t="s">
        <v>7056</v>
      </c>
      <c r="D56932" t="s">
        <v>7522</v>
      </c>
      <c r="E56932" t="s">
        <v>8387</v>
      </c>
      <c r="F56932" t="s">
        <v>7047</v>
      </c>
      <c r="G56932" t="s">
        <v>8246</v>
      </c>
      <c r="H56932" t="s">
        <v>8344</v>
      </c>
      <c r="I56932">
        <v>28.99</v>
      </c>
      <c r="J56932">
        <v>405.86</v>
      </c>
      <c r="K56932">
        <v>538.89</v>
      </c>
    </row>
    <row r="56933" spans="1:11" x14ac:dyDescent="0.35">
      <c r="A56933" t="s">
        <v>2743</v>
      </c>
      <c r="B56933" t="s">
        <v>8224</v>
      </c>
      <c r="C56933" t="s">
        <v>7056</v>
      </c>
      <c r="D56933" t="s">
        <v>7435</v>
      </c>
      <c r="E56933" t="s">
        <v>8387</v>
      </c>
      <c r="F56933" t="s">
        <v>7047</v>
      </c>
      <c r="G56933" t="s">
        <v>8246</v>
      </c>
      <c r="H56933" t="s">
        <v>8344</v>
      </c>
      <c r="I56933">
        <v>4.6100000000000003</v>
      </c>
      <c r="J56933">
        <v>64.540000000000006</v>
      </c>
      <c r="K56933">
        <v>41.63</v>
      </c>
    </row>
    <row r="56934" spans="1:11" x14ac:dyDescent="0.35">
      <c r="A56934" t="s">
        <v>2750</v>
      </c>
      <c r="B56934" t="s">
        <v>8333</v>
      </c>
      <c r="C56934" t="s">
        <v>7056</v>
      </c>
      <c r="D56934" t="s">
        <v>7109</v>
      </c>
      <c r="E56934" t="s">
        <v>8388</v>
      </c>
      <c r="F56934" t="s">
        <v>7047</v>
      </c>
      <c r="G56934" t="s">
        <v>8246</v>
      </c>
      <c r="H56934" t="s">
        <v>8344</v>
      </c>
      <c r="I56934">
        <v>69.599999999999994</v>
      </c>
      <c r="J56934">
        <v>974.4</v>
      </c>
      <c r="K56934">
        <v>628.32000000000005</v>
      </c>
    </row>
    <row r="56935" spans="1:11" x14ac:dyDescent="0.35">
      <c r="A56935" t="s">
        <v>2513</v>
      </c>
      <c r="B56935" t="s">
        <v>8004</v>
      </c>
      <c r="C56935" t="s">
        <v>7056</v>
      </c>
      <c r="D56935" t="s">
        <v>7107</v>
      </c>
      <c r="E56935" t="s">
        <v>8340</v>
      </c>
      <c r="F56935" t="s">
        <v>7150</v>
      </c>
      <c r="G56935" t="s">
        <v>8285</v>
      </c>
      <c r="H56935" t="s">
        <v>8344</v>
      </c>
      <c r="I56935">
        <v>2.89</v>
      </c>
      <c r="J56935">
        <v>40.46</v>
      </c>
      <c r="K56935">
        <v>26.13</v>
      </c>
    </row>
    <row r="56936" spans="1:11" x14ac:dyDescent="0.35">
      <c r="A56936" t="s">
        <v>2625</v>
      </c>
      <c r="B56936" t="s">
        <v>8005</v>
      </c>
      <c r="C56936" t="s">
        <v>7056</v>
      </c>
      <c r="D56936" t="s">
        <v>7166</v>
      </c>
      <c r="E56936" t="s">
        <v>7452</v>
      </c>
      <c r="F56936" t="s">
        <v>7838</v>
      </c>
      <c r="G56936" t="s">
        <v>8030</v>
      </c>
      <c r="H56936" t="s">
        <v>8344</v>
      </c>
      <c r="I56936">
        <v>40.590000000000003</v>
      </c>
      <c r="J56936">
        <v>568.26</v>
      </c>
      <c r="K56936">
        <v>366.47</v>
      </c>
    </row>
    <row r="56937" spans="1:11" x14ac:dyDescent="0.35">
      <c r="A56937" t="s">
        <v>2752</v>
      </c>
      <c r="B56937" t="s">
        <v>8380</v>
      </c>
      <c r="C56937" t="s">
        <v>7056</v>
      </c>
      <c r="D56937" t="s">
        <v>7115</v>
      </c>
      <c r="E56937" t="s">
        <v>8281</v>
      </c>
      <c r="F56937" t="s">
        <v>7047</v>
      </c>
      <c r="G56937" t="s">
        <v>8246</v>
      </c>
      <c r="H56937" t="s">
        <v>8344</v>
      </c>
      <c r="I56937">
        <v>20.29</v>
      </c>
      <c r="J56937">
        <v>284.06</v>
      </c>
      <c r="K56937">
        <v>183.21</v>
      </c>
    </row>
    <row r="56938" spans="1:11" x14ac:dyDescent="0.35">
      <c r="A56938" t="s">
        <v>1638</v>
      </c>
      <c r="B56938" t="s">
        <v>8006</v>
      </c>
      <c r="C56938" t="s">
        <v>7056</v>
      </c>
      <c r="D56938" t="s">
        <v>7111</v>
      </c>
      <c r="E56938" t="s">
        <v>7149</v>
      </c>
      <c r="F56938" t="s">
        <v>7912</v>
      </c>
      <c r="G56938" t="s">
        <v>7508</v>
      </c>
      <c r="H56938" t="s">
        <v>8344</v>
      </c>
      <c r="I56938">
        <v>36.83</v>
      </c>
      <c r="J56938">
        <v>515.62</v>
      </c>
      <c r="K56938">
        <v>332.49</v>
      </c>
    </row>
    <row r="56939" spans="1:11" x14ac:dyDescent="0.35">
      <c r="A56939" t="s">
        <v>2517</v>
      </c>
      <c r="B56939" t="s">
        <v>7541</v>
      </c>
      <c r="C56939" t="s">
        <v>7056</v>
      </c>
      <c r="D56939" t="s">
        <v>7440</v>
      </c>
      <c r="E56939" t="s">
        <v>7785</v>
      </c>
      <c r="F56939" t="s">
        <v>7150</v>
      </c>
      <c r="G56939" t="s">
        <v>8285</v>
      </c>
      <c r="H56939" t="s">
        <v>8344</v>
      </c>
      <c r="I56939">
        <v>31.89</v>
      </c>
      <c r="J56939">
        <v>446.46</v>
      </c>
      <c r="K56939">
        <v>287.93</v>
      </c>
    </row>
    <row r="56940" spans="1:11" x14ac:dyDescent="0.35">
      <c r="A56940" t="s">
        <v>2517</v>
      </c>
      <c r="B56940" t="s">
        <v>7541</v>
      </c>
      <c r="C56940" t="s">
        <v>7056</v>
      </c>
      <c r="D56940" t="s">
        <v>7107</v>
      </c>
      <c r="E56940" t="s">
        <v>7785</v>
      </c>
      <c r="F56940" t="s">
        <v>7150</v>
      </c>
      <c r="G56940" t="s">
        <v>8285</v>
      </c>
      <c r="H56940" t="s">
        <v>8344</v>
      </c>
      <c r="I56940">
        <v>2.89</v>
      </c>
      <c r="J56940">
        <v>40.46</v>
      </c>
      <c r="K56940">
        <v>26.13</v>
      </c>
    </row>
    <row r="56941" spans="1:11" x14ac:dyDescent="0.35">
      <c r="A56941" t="s">
        <v>1853</v>
      </c>
      <c r="B56941" t="s">
        <v>8012</v>
      </c>
      <c r="C56941" t="s">
        <v>7056</v>
      </c>
      <c r="D56941" t="s">
        <v>7487</v>
      </c>
      <c r="E56941" t="s">
        <v>7169</v>
      </c>
      <c r="F56941" t="s">
        <v>7715</v>
      </c>
      <c r="G56941" t="s">
        <v>7508</v>
      </c>
      <c r="H56941" t="s">
        <v>8344</v>
      </c>
      <c r="I56941">
        <v>40.590000000000003</v>
      </c>
      <c r="J56941">
        <v>568.26</v>
      </c>
      <c r="K56941">
        <v>366.47</v>
      </c>
    </row>
    <row r="56942" spans="1:11" x14ac:dyDescent="0.35">
      <c r="A56942" t="s">
        <v>1653</v>
      </c>
      <c r="B56942" t="s">
        <v>8012</v>
      </c>
      <c r="C56942" t="s">
        <v>7056</v>
      </c>
      <c r="D56942" t="s">
        <v>7445</v>
      </c>
      <c r="E56942" t="s">
        <v>8008</v>
      </c>
      <c r="F56942" t="s">
        <v>7912</v>
      </c>
      <c r="G56942" t="s">
        <v>7508</v>
      </c>
      <c r="H56942" t="s">
        <v>8344</v>
      </c>
      <c r="I56942">
        <v>36.83</v>
      </c>
      <c r="J56942">
        <v>515.62</v>
      </c>
      <c r="K56942">
        <v>332.49</v>
      </c>
    </row>
    <row r="56943" spans="1:11" x14ac:dyDescent="0.35">
      <c r="A56943" t="s">
        <v>1653</v>
      </c>
      <c r="B56943" t="s">
        <v>8012</v>
      </c>
      <c r="C56943" t="s">
        <v>7056</v>
      </c>
      <c r="D56943" t="s">
        <v>7521</v>
      </c>
      <c r="E56943" t="s">
        <v>8008</v>
      </c>
      <c r="F56943" t="s">
        <v>7912</v>
      </c>
      <c r="G56943" t="s">
        <v>7508</v>
      </c>
      <c r="H56943" t="s">
        <v>8344</v>
      </c>
      <c r="I56943">
        <v>5.21</v>
      </c>
      <c r="J56943">
        <v>72.94</v>
      </c>
      <c r="K56943">
        <v>96.91</v>
      </c>
    </row>
    <row r="56944" spans="1:11" x14ac:dyDescent="0.35">
      <c r="A56944" t="s">
        <v>3251</v>
      </c>
      <c r="B56944" t="s">
        <v>7673</v>
      </c>
      <c r="C56944" t="s">
        <v>7056</v>
      </c>
      <c r="D56944" t="s">
        <v>7110</v>
      </c>
      <c r="E56944" t="s">
        <v>8494</v>
      </c>
      <c r="F56944" t="s">
        <v>7772</v>
      </c>
      <c r="G56944" t="s">
        <v>7041</v>
      </c>
      <c r="H56944" t="s">
        <v>8344</v>
      </c>
      <c r="I56944">
        <v>31.31</v>
      </c>
      <c r="J56944">
        <v>438.34</v>
      </c>
      <c r="K56944">
        <v>582.01</v>
      </c>
    </row>
    <row r="56945" spans="1:11" x14ac:dyDescent="0.35">
      <c r="A56945" t="s">
        <v>3251</v>
      </c>
      <c r="B56945" t="s">
        <v>7673</v>
      </c>
      <c r="C56945" t="s">
        <v>7056</v>
      </c>
      <c r="D56945" t="s">
        <v>7109</v>
      </c>
      <c r="E56945" t="s">
        <v>8494</v>
      </c>
      <c r="F56945" t="s">
        <v>7772</v>
      </c>
      <c r="G56945" t="s">
        <v>7041</v>
      </c>
      <c r="H56945" t="s">
        <v>8344</v>
      </c>
      <c r="I56945">
        <v>69.599999999999994</v>
      </c>
      <c r="J56945">
        <v>974.4</v>
      </c>
      <c r="K56945">
        <v>628.32000000000005</v>
      </c>
    </row>
    <row r="56946" spans="1:11" x14ac:dyDescent="0.35">
      <c r="A56946" t="s">
        <v>3494</v>
      </c>
      <c r="B56946" t="s">
        <v>7113</v>
      </c>
      <c r="C56946" t="s">
        <v>7056</v>
      </c>
      <c r="D56946" t="s">
        <v>7166</v>
      </c>
      <c r="E56946" t="s">
        <v>7487</v>
      </c>
      <c r="F56946" t="s">
        <v>7219</v>
      </c>
      <c r="G56946" t="s">
        <v>7607</v>
      </c>
      <c r="H56946" t="s">
        <v>8344</v>
      </c>
      <c r="I56946">
        <v>40.590000000000003</v>
      </c>
      <c r="J56946">
        <v>568.26</v>
      </c>
      <c r="K56946">
        <v>366.47</v>
      </c>
    </row>
    <row r="56947" spans="1:11" x14ac:dyDescent="0.35">
      <c r="A56947" t="s">
        <v>1855</v>
      </c>
      <c r="B56947" t="s">
        <v>7542</v>
      </c>
      <c r="C56947" t="s">
        <v>7056</v>
      </c>
      <c r="D56947" t="s">
        <v>7110</v>
      </c>
      <c r="E56947" t="s">
        <v>7323</v>
      </c>
      <c r="F56947" t="s">
        <v>7715</v>
      </c>
      <c r="G56947" t="s">
        <v>7508</v>
      </c>
      <c r="H56947" t="s">
        <v>8344</v>
      </c>
      <c r="I56947">
        <v>31.31</v>
      </c>
      <c r="J56947">
        <v>438.34</v>
      </c>
      <c r="K56947">
        <v>582.01</v>
      </c>
    </row>
    <row r="56948" spans="1:11" x14ac:dyDescent="0.35">
      <c r="A56948" t="s">
        <v>1855</v>
      </c>
      <c r="B56948" t="s">
        <v>7542</v>
      </c>
      <c r="C56948" t="s">
        <v>7056</v>
      </c>
      <c r="D56948" t="s">
        <v>7198</v>
      </c>
      <c r="E56948" t="s">
        <v>7323</v>
      </c>
      <c r="F56948" t="s">
        <v>7715</v>
      </c>
      <c r="G56948" t="s">
        <v>7508</v>
      </c>
      <c r="H56948" t="s">
        <v>8344</v>
      </c>
      <c r="I56948">
        <v>20.29</v>
      </c>
      <c r="J56948">
        <v>284.06</v>
      </c>
      <c r="K56948">
        <v>183.21</v>
      </c>
    </row>
    <row r="56949" spans="1:11" x14ac:dyDescent="0.35">
      <c r="A56949" t="s">
        <v>1858</v>
      </c>
      <c r="B56949" t="s">
        <v>8091</v>
      </c>
      <c r="C56949" t="s">
        <v>7056</v>
      </c>
      <c r="D56949" t="s">
        <v>7487</v>
      </c>
      <c r="E56949" t="s">
        <v>8068</v>
      </c>
      <c r="F56949" t="s">
        <v>7715</v>
      </c>
      <c r="G56949" t="s">
        <v>7508</v>
      </c>
      <c r="H56949" t="s">
        <v>8344</v>
      </c>
      <c r="I56949">
        <v>40.590000000000003</v>
      </c>
      <c r="J56949">
        <v>568.26</v>
      </c>
      <c r="K56949">
        <v>366.47</v>
      </c>
    </row>
    <row r="56950" spans="1:11" x14ac:dyDescent="0.35">
      <c r="A56950" t="s">
        <v>3266</v>
      </c>
      <c r="B56950" t="s">
        <v>7199</v>
      </c>
      <c r="C56950" t="s">
        <v>7036</v>
      </c>
      <c r="D56950" t="s">
        <v>7043</v>
      </c>
      <c r="E56950" t="s">
        <v>8550</v>
      </c>
      <c r="F56950" t="s">
        <v>7219</v>
      </c>
      <c r="G56950" t="s">
        <v>7607</v>
      </c>
      <c r="H56950" t="s">
        <v>8702</v>
      </c>
      <c r="I56950">
        <v>1957.49</v>
      </c>
      <c r="J56950">
        <v>25447.37</v>
      </c>
      <c r="K56950">
        <v>24675.23</v>
      </c>
    </row>
    <row r="56951" spans="1:11" x14ac:dyDescent="0.35">
      <c r="A56951" t="s">
        <v>1408</v>
      </c>
      <c r="B56951" t="s">
        <v>7850</v>
      </c>
      <c r="C56951" t="s">
        <v>7036</v>
      </c>
      <c r="D56951" t="s">
        <v>7125</v>
      </c>
      <c r="E56951" t="s">
        <v>7408</v>
      </c>
      <c r="F56951" t="s">
        <v>7838</v>
      </c>
      <c r="G56951" t="s">
        <v>7508</v>
      </c>
      <c r="H56951" t="s">
        <v>8702</v>
      </c>
      <c r="I56951">
        <v>5.01</v>
      </c>
      <c r="J56951">
        <v>65.13</v>
      </c>
      <c r="K56951">
        <v>74.17</v>
      </c>
    </row>
    <row r="56952" spans="1:11" x14ac:dyDescent="0.35">
      <c r="A56952" t="s">
        <v>1642</v>
      </c>
      <c r="B56952" t="s">
        <v>7261</v>
      </c>
      <c r="C56952" t="s">
        <v>7036</v>
      </c>
      <c r="D56952" t="s">
        <v>7265</v>
      </c>
      <c r="E56952" t="s">
        <v>8008</v>
      </c>
      <c r="F56952" t="s">
        <v>7912</v>
      </c>
      <c r="G56952" t="s">
        <v>7508</v>
      </c>
      <c r="H56952" t="s">
        <v>8702</v>
      </c>
      <c r="I56952">
        <v>405.48</v>
      </c>
      <c r="J56952">
        <v>5271.24</v>
      </c>
      <c r="K56952">
        <v>5370.9</v>
      </c>
    </row>
    <row r="56953" spans="1:11" x14ac:dyDescent="0.35">
      <c r="A56953" t="s">
        <v>1643</v>
      </c>
      <c r="B56953" t="s">
        <v>8009</v>
      </c>
      <c r="C56953" t="s">
        <v>7046</v>
      </c>
      <c r="D56953" t="s">
        <v>7216</v>
      </c>
      <c r="E56953" t="s">
        <v>8008</v>
      </c>
      <c r="F56953" t="s">
        <v>7912</v>
      </c>
      <c r="G56953" t="s">
        <v>7508</v>
      </c>
      <c r="H56953" t="s">
        <v>8702</v>
      </c>
      <c r="I56953">
        <v>845.63</v>
      </c>
      <c r="J56953">
        <v>10993.19</v>
      </c>
      <c r="K56953">
        <v>11501.21</v>
      </c>
    </row>
    <row r="56954" spans="1:11" x14ac:dyDescent="0.35">
      <c r="A56954" t="s">
        <v>1460</v>
      </c>
      <c r="B56954" t="s">
        <v>7894</v>
      </c>
      <c r="C56954" t="s">
        <v>7179</v>
      </c>
      <c r="D56954" t="s">
        <v>7265</v>
      </c>
      <c r="E56954" t="s">
        <v>7152</v>
      </c>
      <c r="F56954" t="s">
        <v>7838</v>
      </c>
      <c r="G56954" t="s">
        <v>7508</v>
      </c>
      <c r="H56954" t="s">
        <v>8702</v>
      </c>
      <c r="I56954">
        <v>405.48</v>
      </c>
      <c r="J56954">
        <v>5271.24</v>
      </c>
      <c r="K56954">
        <v>5370.9</v>
      </c>
    </row>
    <row r="56955" spans="1:11" x14ac:dyDescent="0.35">
      <c r="A56955" t="s">
        <v>1645</v>
      </c>
      <c r="B56955" t="s">
        <v>7305</v>
      </c>
      <c r="C56955" t="s">
        <v>7056</v>
      </c>
      <c r="D56955" t="s">
        <v>7044</v>
      </c>
      <c r="E56955" t="s">
        <v>8008</v>
      </c>
      <c r="F56955" t="s">
        <v>7912</v>
      </c>
      <c r="G56955" t="s">
        <v>7508</v>
      </c>
      <c r="H56955" t="s">
        <v>8702</v>
      </c>
      <c r="I56955">
        <v>27.88</v>
      </c>
      <c r="J56955">
        <v>362.44</v>
      </c>
      <c r="K56955">
        <v>412.42</v>
      </c>
    </row>
    <row r="56956" spans="1:11" x14ac:dyDescent="0.35">
      <c r="A56956" t="s">
        <v>1645</v>
      </c>
      <c r="B56956" t="s">
        <v>7305</v>
      </c>
      <c r="C56956" t="s">
        <v>7056</v>
      </c>
      <c r="D56956" t="s">
        <v>7129</v>
      </c>
      <c r="E56956" t="s">
        <v>8008</v>
      </c>
      <c r="F56956" t="s">
        <v>7912</v>
      </c>
      <c r="G56956" t="s">
        <v>7508</v>
      </c>
      <c r="H56956" t="s">
        <v>8702</v>
      </c>
      <c r="I56956">
        <v>19.510000000000002</v>
      </c>
      <c r="J56956">
        <v>253.63</v>
      </c>
      <c r="K56956">
        <v>156.36000000000001</v>
      </c>
    </row>
    <row r="56957" spans="1:11" x14ac:dyDescent="0.35">
      <c r="A56957" t="s">
        <v>1656</v>
      </c>
      <c r="B56957" t="s">
        <v>8016</v>
      </c>
      <c r="C56957" t="s">
        <v>7168</v>
      </c>
      <c r="D56957" t="s">
        <v>7543</v>
      </c>
      <c r="E56957" t="s">
        <v>7152</v>
      </c>
      <c r="F56957" t="s">
        <v>7715</v>
      </c>
      <c r="G56957" t="s">
        <v>7508</v>
      </c>
      <c r="H56957" t="s">
        <v>8702</v>
      </c>
      <c r="I56957">
        <v>234.9</v>
      </c>
      <c r="J56957">
        <v>3053.7</v>
      </c>
      <c r="K56957">
        <v>6327.19</v>
      </c>
    </row>
    <row r="56958" spans="1:11" x14ac:dyDescent="0.35">
      <c r="A56958" t="s">
        <v>1656</v>
      </c>
      <c r="B56958" t="s">
        <v>8016</v>
      </c>
      <c r="C56958" t="s">
        <v>7168</v>
      </c>
      <c r="D56958" t="s">
        <v>7071</v>
      </c>
      <c r="E56958" t="s">
        <v>7152</v>
      </c>
      <c r="F56958" t="s">
        <v>7715</v>
      </c>
      <c r="G56958" t="s">
        <v>7508</v>
      </c>
      <c r="H56958" t="s">
        <v>8702</v>
      </c>
      <c r="I56958">
        <v>5.01</v>
      </c>
      <c r="J56958">
        <v>65.13</v>
      </c>
      <c r="K56958">
        <v>67.989999999999995</v>
      </c>
    </row>
    <row r="56959" spans="1:11" x14ac:dyDescent="0.35">
      <c r="A56959" t="s">
        <v>1656</v>
      </c>
      <c r="B56959" t="s">
        <v>8016</v>
      </c>
      <c r="C56959" t="s">
        <v>7168</v>
      </c>
      <c r="D56959" t="s">
        <v>7232</v>
      </c>
      <c r="E56959" t="s">
        <v>7152</v>
      </c>
      <c r="F56959" t="s">
        <v>7715</v>
      </c>
      <c r="G56959" t="s">
        <v>7508</v>
      </c>
      <c r="H56959" t="s">
        <v>8702</v>
      </c>
      <c r="I56959">
        <v>313.64</v>
      </c>
      <c r="J56959">
        <v>4077.32</v>
      </c>
      <c r="K56959">
        <v>3901.54</v>
      </c>
    </row>
    <row r="56960" spans="1:11" x14ac:dyDescent="0.35">
      <c r="A56960" t="s">
        <v>1656</v>
      </c>
      <c r="B56960" t="s">
        <v>8016</v>
      </c>
      <c r="C56960" t="s">
        <v>7168</v>
      </c>
      <c r="D56960" t="s">
        <v>7544</v>
      </c>
      <c r="E56960" t="s">
        <v>7152</v>
      </c>
      <c r="F56960" t="s">
        <v>7715</v>
      </c>
      <c r="G56960" t="s">
        <v>7508</v>
      </c>
      <c r="H56960" t="s">
        <v>8702</v>
      </c>
      <c r="I56960">
        <v>454.13</v>
      </c>
      <c r="J56960">
        <v>5903.69</v>
      </c>
      <c r="K56960">
        <v>6327.19</v>
      </c>
    </row>
    <row r="56961" spans="1:11" x14ac:dyDescent="0.35">
      <c r="A56961" t="s">
        <v>2636</v>
      </c>
      <c r="B56961" t="s">
        <v>8384</v>
      </c>
      <c r="C56961" t="s">
        <v>7168</v>
      </c>
      <c r="D56961" t="s">
        <v>7089</v>
      </c>
      <c r="E56961" t="s">
        <v>8385</v>
      </c>
      <c r="F56961" t="s">
        <v>7047</v>
      </c>
      <c r="G56961" t="s">
        <v>8246</v>
      </c>
      <c r="H56961" t="s">
        <v>8702</v>
      </c>
      <c r="I56961">
        <v>11.59</v>
      </c>
      <c r="J56961">
        <v>150.66999999999999</v>
      </c>
      <c r="K56961">
        <v>107.2</v>
      </c>
    </row>
    <row r="56962" spans="1:11" x14ac:dyDescent="0.35">
      <c r="A56962" t="s">
        <v>2626</v>
      </c>
      <c r="B56962" t="s">
        <v>7697</v>
      </c>
      <c r="C56962" t="s">
        <v>7168</v>
      </c>
      <c r="D56962" t="s">
        <v>7090</v>
      </c>
      <c r="E56962" t="s">
        <v>8382</v>
      </c>
      <c r="F56962" t="s">
        <v>7838</v>
      </c>
      <c r="G56962" t="s">
        <v>8030</v>
      </c>
      <c r="H56962" t="s">
        <v>8702</v>
      </c>
      <c r="I56962">
        <v>27.88</v>
      </c>
      <c r="J56962">
        <v>362.44</v>
      </c>
      <c r="K56962">
        <v>378.05</v>
      </c>
    </row>
    <row r="56963" spans="1:11" x14ac:dyDescent="0.35">
      <c r="A56963" t="s">
        <v>2626</v>
      </c>
      <c r="B56963" t="s">
        <v>7697</v>
      </c>
      <c r="C56963" t="s">
        <v>7168</v>
      </c>
      <c r="D56963" t="s">
        <v>7544</v>
      </c>
      <c r="E56963" t="s">
        <v>8382</v>
      </c>
      <c r="F56963" t="s">
        <v>7838</v>
      </c>
      <c r="G56963" t="s">
        <v>8030</v>
      </c>
      <c r="H56963" t="s">
        <v>8702</v>
      </c>
      <c r="I56963">
        <v>454.13</v>
      </c>
      <c r="J56963">
        <v>5903.69</v>
      </c>
      <c r="K56963">
        <v>6327.19</v>
      </c>
    </row>
    <row r="56964" spans="1:11" x14ac:dyDescent="0.35">
      <c r="A56964" t="s">
        <v>3523</v>
      </c>
      <c r="B56964" t="s">
        <v>7697</v>
      </c>
      <c r="C56964" t="s">
        <v>7168</v>
      </c>
      <c r="D56964" t="s">
        <v>7253</v>
      </c>
      <c r="E56964" t="s">
        <v>8609</v>
      </c>
      <c r="F56964" t="s">
        <v>7219</v>
      </c>
      <c r="G56964" t="s">
        <v>7607</v>
      </c>
      <c r="H56964" t="s">
        <v>8702</v>
      </c>
      <c r="I56964">
        <v>27.88</v>
      </c>
      <c r="J56964">
        <v>362.44</v>
      </c>
      <c r="K56964">
        <v>378.05</v>
      </c>
    </row>
    <row r="56965" spans="1:11" x14ac:dyDescent="0.35">
      <c r="A56965" t="s">
        <v>1522</v>
      </c>
      <c r="B56965" t="s">
        <v>7934</v>
      </c>
      <c r="C56965" t="s">
        <v>7036</v>
      </c>
      <c r="D56965" t="s">
        <v>7075</v>
      </c>
      <c r="E56965" t="s">
        <v>7935</v>
      </c>
      <c r="F56965" t="s">
        <v>7912</v>
      </c>
      <c r="G56965" t="s">
        <v>7508</v>
      </c>
      <c r="H56965" t="s">
        <v>8702</v>
      </c>
      <c r="I56965">
        <v>19.510000000000002</v>
      </c>
      <c r="J56965">
        <v>253.63</v>
      </c>
      <c r="K56965">
        <v>180.42</v>
      </c>
    </row>
    <row r="56966" spans="1:11" x14ac:dyDescent="0.35">
      <c r="A56966" t="s">
        <v>1522</v>
      </c>
      <c r="B56966" t="s">
        <v>7934</v>
      </c>
      <c r="C56966" t="s">
        <v>7036</v>
      </c>
      <c r="D56966" t="s">
        <v>7253</v>
      </c>
      <c r="E56966" t="s">
        <v>7935</v>
      </c>
      <c r="F56966" t="s">
        <v>7912</v>
      </c>
      <c r="G56966" t="s">
        <v>7508</v>
      </c>
      <c r="H56966" t="s">
        <v>8702</v>
      </c>
      <c r="I56966">
        <v>27.88</v>
      </c>
      <c r="J56966">
        <v>362.44</v>
      </c>
      <c r="K56966">
        <v>378.05</v>
      </c>
    </row>
    <row r="56967" spans="1:11" x14ac:dyDescent="0.35">
      <c r="A56967" t="s">
        <v>1913</v>
      </c>
      <c r="B56967" t="s">
        <v>8023</v>
      </c>
      <c r="C56967" t="s">
        <v>7036</v>
      </c>
      <c r="D56967" t="s">
        <v>7146</v>
      </c>
      <c r="E56967" t="s">
        <v>7087</v>
      </c>
      <c r="F56967" t="s">
        <v>7174</v>
      </c>
      <c r="G56967" t="s">
        <v>8107</v>
      </c>
      <c r="H56967" t="s">
        <v>8702</v>
      </c>
      <c r="I56967">
        <v>22.03</v>
      </c>
      <c r="J56967">
        <v>286.39</v>
      </c>
      <c r="K56967">
        <v>203.72</v>
      </c>
    </row>
    <row r="56968" spans="1:11" x14ac:dyDescent="0.35">
      <c r="A56968" t="s">
        <v>2070</v>
      </c>
      <c r="B56968" t="s">
        <v>8181</v>
      </c>
      <c r="C56968" t="s">
        <v>7036</v>
      </c>
      <c r="D56968" t="s">
        <v>7089</v>
      </c>
      <c r="E56968" t="s">
        <v>7440</v>
      </c>
      <c r="F56968" t="s">
        <v>7226</v>
      </c>
      <c r="G56968" t="s">
        <v>8107</v>
      </c>
      <c r="H56968" t="s">
        <v>8702</v>
      </c>
      <c r="I56968">
        <v>11.59</v>
      </c>
      <c r="J56968">
        <v>150.66999999999999</v>
      </c>
      <c r="K56968">
        <v>107.2</v>
      </c>
    </row>
    <row r="56969" spans="1:11" x14ac:dyDescent="0.35">
      <c r="A56969" t="s">
        <v>2641</v>
      </c>
      <c r="B56969" t="s">
        <v>7223</v>
      </c>
      <c r="C56969" t="s">
        <v>7036</v>
      </c>
      <c r="D56969" t="s">
        <v>7060</v>
      </c>
      <c r="E56969" t="s">
        <v>8388</v>
      </c>
      <c r="F56969" t="s">
        <v>7047</v>
      </c>
      <c r="G56969" t="s">
        <v>8246</v>
      </c>
      <c r="H56969" t="s">
        <v>8702</v>
      </c>
      <c r="I56969">
        <v>35.229999999999997</v>
      </c>
      <c r="J56969">
        <v>457.99</v>
      </c>
      <c r="K56969">
        <v>350.62</v>
      </c>
    </row>
    <row r="56970" spans="1:11" x14ac:dyDescent="0.35">
      <c r="A56970" t="s">
        <v>749</v>
      </c>
      <c r="B56970" t="s">
        <v>7223</v>
      </c>
      <c r="C56970" t="s">
        <v>7036</v>
      </c>
      <c r="D56970" t="s">
        <v>7543</v>
      </c>
      <c r="E56970" t="s">
        <v>7201</v>
      </c>
      <c r="F56970" t="s">
        <v>7039</v>
      </c>
      <c r="G56970" t="s">
        <v>7040</v>
      </c>
      <c r="H56970" t="s">
        <v>8702</v>
      </c>
      <c r="I56970">
        <v>234.9</v>
      </c>
      <c r="J56970">
        <v>3053.7</v>
      </c>
      <c r="K56970">
        <v>6327.19</v>
      </c>
    </row>
    <row r="56971" spans="1:11" x14ac:dyDescent="0.35">
      <c r="A56971" t="s">
        <v>2373</v>
      </c>
      <c r="B56971" t="s">
        <v>7322</v>
      </c>
      <c r="C56971" t="s">
        <v>7036</v>
      </c>
      <c r="D56971" t="s">
        <v>7183</v>
      </c>
      <c r="E56971" t="s">
        <v>7090</v>
      </c>
      <c r="F56971" t="s">
        <v>7280</v>
      </c>
      <c r="G56971" t="s">
        <v>7041</v>
      </c>
      <c r="H56971" t="s">
        <v>8702</v>
      </c>
      <c r="I56971">
        <v>34.79</v>
      </c>
      <c r="J56971">
        <v>452.27</v>
      </c>
      <c r="K56971">
        <v>321.7</v>
      </c>
    </row>
    <row r="56972" spans="1:11" x14ac:dyDescent="0.35">
      <c r="A56972" t="s">
        <v>2373</v>
      </c>
      <c r="B56972" t="s">
        <v>7322</v>
      </c>
      <c r="C56972" t="s">
        <v>7036</v>
      </c>
      <c r="D56972" t="s">
        <v>7072</v>
      </c>
      <c r="E56972" t="s">
        <v>7090</v>
      </c>
      <c r="F56972" t="s">
        <v>7280</v>
      </c>
      <c r="G56972" t="s">
        <v>7041</v>
      </c>
      <c r="H56972" t="s">
        <v>8702</v>
      </c>
      <c r="I56972">
        <v>43.49</v>
      </c>
      <c r="J56972">
        <v>565.37</v>
      </c>
      <c r="K56972">
        <v>402.13</v>
      </c>
    </row>
    <row r="56973" spans="1:11" x14ac:dyDescent="0.35">
      <c r="A56973" t="s">
        <v>2342</v>
      </c>
      <c r="B56973" t="s">
        <v>7325</v>
      </c>
      <c r="C56973" t="s">
        <v>7036</v>
      </c>
      <c r="D56973" t="s">
        <v>7072</v>
      </c>
      <c r="E56973" t="s">
        <v>7435</v>
      </c>
      <c r="F56973" t="s">
        <v>7189</v>
      </c>
      <c r="G56973" t="s">
        <v>8030</v>
      </c>
      <c r="H56973" t="s">
        <v>8702</v>
      </c>
      <c r="I56973">
        <v>43.49</v>
      </c>
      <c r="J56973">
        <v>565.37</v>
      </c>
      <c r="K56973">
        <v>402.13</v>
      </c>
    </row>
    <row r="56974" spans="1:11" x14ac:dyDescent="0.35">
      <c r="A56974" t="s">
        <v>2342</v>
      </c>
      <c r="B56974" t="s">
        <v>7325</v>
      </c>
      <c r="C56974" t="s">
        <v>7036</v>
      </c>
      <c r="D56974" t="s">
        <v>7326</v>
      </c>
      <c r="E56974" t="s">
        <v>7435</v>
      </c>
      <c r="F56974" t="s">
        <v>7189</v>
      </c>
      <c r="G56974" t="s">
        <v>8030</v>
      </c>
      <c r="H56974" t="s">
        <v>8702</v>
      </c>
      <c r="I56974">
        <v>43.49</v>
      </c>
      <c r="J56974">
        <v>565.37</v>
      </c>
      <c r="K56974">
        <v>402.13</v>
      </c>
    </row>
    <row r="56975" spans="1:11" x14ac:dyDescent="0.35">
      <c r="A56975" t="s">
        <v>1524</v>
      </c>
      <c r="B56975" t="s">
        <v>7937</v>
      </c>
      <c r="C56975" t="s">
        <v>7036</v>
      </c>
      <c r="D56975" t="s">
        <v>7075</v>
      </c>
      <c r="E56975" t="s">
        <v>7342</v>
      </c>
      <c r="F56975" t="s">
        <v>7912</v>
      </c>
      <c r="G56975" t="s">
        <v>7508</v>
      </c>
      <c r="H56975" t="s">
        <v>8702</v>
      </c>
      <c r="I56975">
        <v>19.510000000000002</v>
      </c>
      <c r="J56975">
        <v>253.63</v>
      </c>
      <c r="K56975">
        <v>180.42</v>
      </c>
    </row>
    <row r="56976" spans="1:11" x14ac:dyDescent="0.35">
      <c r="A56976" t="s">
        <v>1525</v>
      </c>
      <c r="B56976" t="s">
        <v>7327</v>
      </c>
      <c r="C56976" t="s">
        <v>7036</v>
      </c>
      <c r="D56976" t="s">
        <v>7072</v>
      </c>
      <c r="E56976" t="s">
        <v>7938</v>
      </c>
      <c r="F56976" t="s">
        <v>7912</v>
      </c>
      <c r="G56976" t="s">
        <v>7508</v>
      </c>
      <c r="H56976" t="s">
        <v>8702</v>
      </c>
      <c r="I56976">
        <v>43.49</v>
      </c>
      <c r="J56976">
        <v>565.37</v>
      </c>
      <c r="K56976">
        <v>402.13</v>
      </c>
    </row>
    <row r="56977" spans="1:11" x14ac:dyDescent="0.35">
      <c r="A56977" t="s">
        <v>840</v>
      </c>
      <c r="B56977" t="s">
        <v>7336</v>
      </c>
      <c r="C56977" t="s">
        <v>7122</v>
      </c>
      <c r="D56977" t="s">
        <v>7089</v>
      </c>
      <c r="E56977" t="s">
        <v>7337</v>
      </c>
      <c r="F56977" t="s">
        <v>7039</v>
      </c>
      <c r="G56977" t="s">
        <v>7040</v>
      </c>
      <c r="H56977" t="s">
        <v>8702</v>
      </c>
      <c r="I56977">
        <v>11.59</v>
      </c>
      <c r="J56977">
        <v>150.66999999999999</v>
      </c>
      <c r="K56977">
        <v>107.2</v>
      </c>
    </row>
    <row r="56978" spans="1:11" x14ac:dyDescent="0.35">
      <c r="A56978" t="s">
        <v>1859</v>
      </c>
      <c r="B56978" t="s">
        <v>7940</v>
      </c>
      <c r="C56978" t="s">
        <v>7122</v>
      </c>
      <c r="D56978" t="s">
        <v>7075</v>
      </c>
      <c r="E56978" t="s">
        <v>7857</v>
      </c>
      <c r="F56978" t="s">
        <v>7715</v>
      </c>
      <c r="G56978" t="s">
        <v>7508</v>
      </c>
      <c r="H56978" t="s">
        <v>8702</v>
      </c>
      <c r="I56978">
        <v>19.510000000000002</v>
      </c>
      <c r="J56978">
        <v>253.63</v>
      </c>
      <c r="K56978">
        <v>180.42</v>
      </c>
    </row>
    <row r="56979" spans="1:11" x14ac:dyDescent="0.35">
      <c r="A56979" t="s">
        <v>842</v>
      </c>
      <c r="B56979" t="s">
        <v>7341</v>
      </c>
      <c r="C56979" t="s">
        <v>7122</v>
      </c>
      <c r="D56979" t="s">
        <v>7087</v>
      </c>
      <c r="E56979" t="s">
        <v>7343</v>
      </c>
      <c r="F56979" t="s">
        <v>7039</v>
      </c>
      <c r="G56979" t="s">
        <v>7040</v>
      </c>
      <c r="H56979" t="s">
        <v>8702</v>
      </c>
      <c r="I56979">
        <v>27.88</v>
      </c>
      <c r="J56979">
        <v>362.44</v>
      </c>
      <c r="K56979">
        <v>378.05</v>
      </c>
    </row>
    <row r="56980" spans="1:11" x14ac:dyDescent="0.35">
      <c r="A56980" t="s">
        <v>1349</v>
      </c>
      <c r="B56980" t="s">
        <v>7136</v>
      </c>
      <c r="C56980" t="s">
        <v>7122</v>
      </c>
      <c r="D56980" t="s">
        <v>7546</v>
      </c>
      <c r="E56980" t="s">
        <v>7718</v>
      </c>
      <c r="F56980" t="s">
        <v>7772</v>
      </c>
      <c r="G56980" t="s">
        <v>7040</v>
      </c>
      <c r="H56980" t="s">
        <v>8702</v>
      </c>
      <c r="I56980">
        <v>454.13</v>
      </c>
      <c r="J56980">
        <v>5903.69</v>
      </c>
      <c r="K56980">
        <v>6327.19</v>
      </c>
    </row>
    <row r="56981" spans="1:11" x14ac:dyDescent="0.35">
      <c r="A56981" t="s">
        <v>2965</v>
      </c>
      <c r="B56981" t="s">
        <v>8354</v>
      </c>
      <c r="C56981" t="s">
        <v>7122</v>
      </c>
      <c r="D56981" t="s">
        <v>7543</v>
      </c>
      <c r="E56981" t="s">
        <v>8466</v>
      </c>
      <c r="F56981" t="s">
        <v>7490</v>
      </c>
      <c r="G56981" t="s">
        <v>7041</v>
      </c>
      <c r="H56981" t="s">
        <v>8702</v>
      </c>
      <c r="I56981">
        <v>454.13</v>
      </c>
      <c r="J56981">
        <v>5903.69</v>
      </c>
      <c r="K56981">
        <v>6327.19</v>
      </c>
    </row>
    <row r="56982" spans="1:11" x14ac:dyDescent="0.35">
      <c r="A56982" t="s">
        <v>1354</v>
      </c>
      <c r="B56982" t="s">
        <v>7811</v>
      </c>
      <c r="C56982" t="s">
        <v>7122</v>
      </c>
      <c r="D56982" t="s">
        <v>7146</v>
      </c>
      <c r="E56982" t="s">
        <v>7417</v>
      </c>
      <c r="F56982" t="s">
        <v>7772</v>
      </c>
      <c r="G56982" t="s">
        <v>7040</v>
      </c>
      <c r="H56982" t="s">
        <v>8702</v>
      </c>
      <c r="I56982">
        <v>22.03</v>
      </c>
      <c r="J56982">
        <v>286.39</v>
      </c>
      <c r="K56982">
        <v>203.72</v>
      </c>
    </row>
    <row r="56983" spans="1:11" x14ac:dyDescent="0.35">
      <c r="A56983" t="s">
        <v>846</v>
      </c>
      <c r="B56983" t="s">
        <v>7348</v>
      </c>
      <c r="C56983" t="s">
        <v>7122</v>
      </c>
      <c r="D56983" t="s">
        <v>7146</v>
      </c>
      <c r="E56983" t="s">
        <v>7181</v>
      </c>
      <c r="F56983" t="s">
        <v>7039</v>
      </c>
      <c r="G56983" t="s">
        <v>7040</v>
      </c>
      <c r="H56983" t="s">
        <v>8702</v>
      </c>
      <c r="I56983">
        <v>22.03</v>
      </c>
      <c r="J56983">
        <v>286.39</v>
      </c>
      <c r="K56983">
        <v>203.72</v>
      </c>
    </row>
    <row r="56984" spans="1:11" x14ac:dyDescent="0.35">
      <c r="A56984" t="s">
        <v>1894</v>
      </c>
      <c r="B56984" t="s">
        <v>8032</v>
      </c>
      <c r="C56984" t="s">
        <v>7172</v>
      </c>
      <c r="D56984" t="s">
        <v>7090</v>
      </c>
      <c r="E56984" t="s">
        <v>7700</v>
      </c>
      <c r="F56984" t="s">
        <v>7715</v>
      </c>
      <c r="G56984" t="s">
        <v>7508</v>
      </c>
      <c r="H56984" t="s">
        <v>8702</v>
      </c>
      <c r="I56984">
        <v>27.88</v>
      </c>
      <c r="J56984">
        <v>362.44</v>
      </c>
      <c r="K56984">
        <v>378.05</v>
      </c>
    </row>
    <row r="56985" spans="1:11" x14ac:dyDescent="0.35">
      <c r="A56985" t="s">
        <v>3517</v>
      </c>
      <c r="B56985" t="s">
        <v>8419</v>
      </c>
      <c r="C56985" t="s">
        <v>7172</v>
      </c>
      <c r="D56985" t="s">
        <v>7146</v>
      </c>
      <c r="E56985" t="s">
        <v>8310</v>
      </c>
      <c r="F56985" t="s">
        <v>7219</v>
      </c>
      <c r="G56985" t="s">
        <v>7607</v>
      </c>
      <c r="H56985" t="s">
        <v>8702</v>
      </c>
      <c r="I56985">
        <v>22.03</v>
      </c>
      <c r="J56985">
        <v>286.39</v>
      </c>
      <c r="K56985">
        <v>203.72</v>
      </c>
    </row>
    <row r="56986" spans="1:11" x14ac:dyDescent="0.35">
      <c r="A56986" t="s">
        <v>2968</v>
      </c>
      <c r="B56986" t="s">
        <v>8455</v>
      </c>
      <c r="C56986" t="s">
        <v>7172</v>
      </c>
      <c r="D56986" t="s">
        <v>7705</v>
      </c>
      <c r="E56986" t="s">
        <v>7105</v>
      </c>
      <c r="F56986" t="s">
        <v>7490</v>
      </c>
      <c r="G56986" t="s">
        <v>7041</v>
      </c>
      <c r="H56986" t="s">
        <v>8702</v>
      </c>
      <c r="I56986">
        <v>22.03</v>
      </c>
      <c r="J56986">
        <v>286.39</v>
      </c>
      <c r="K56986">
        <v>203.72</v>
      </c>
    </row>
    <row r="56987" spans="1:11" x14ac:dyDescent="0.35">
      <c r="A56987" t="s">
        <v>1685</v>
      </c>
      <c r="B56987" t="s">
        <v>8034</v>
      </c>
      <c r="C56987" t="s">
        <v>7172</v>
      </c>
      <c r="D56987" t="s">
        <v>7723</v>
      </c>
      <c r="E56987" t="s">
        <v>7233</v>
      </c>
      <c r="F56987" t="s">
        <v>7715</v>
      </c>
      <c r="G56987" t="s">
        <v>7508</v>
      </c>
      <c r="H56987" t="s">
        <v>8702</v>
      </c>
      <c r="I56987">
        <v>59.33</v>
      </c>
      <c r="J56987">
        <v>771.29</v>
      </c>
      <c r="K56987">
        <v>590.41999999999996</v>
      </c>
    </row>
    <row r="56988" spans="1:11" x14ac:dyDescent="0.35">
      <c r="A56988" t="s">
        <v>2650</v>
      </c>
      <c r="B56988" t="s">
        <v>8393</v>
      </c>
      <c r="C56988" t="s">
        <v>7172</v>
      </c>
      <c r="D56988" t="s">
        <v>7554</v>
      </c>
      <c r="E56988" t="s">
        <v>8385</v>
      </c>
      <c r="F56988" t="s">
        <v>7047</v>
      </c>
      <c r="G56988" t="s">
        <v>8246</v>
      </c>
      <c r="H56988" t="s">
        <v>8702</v>
      </c>
      <c r="I56988">
        <v>454.13</v>
      </c>
      <c r="J56988">
        <v>5903.69</v>
      </c>
      <c r="K56988">
        <v>6327.19</v>
      </c>
    </row>
    <row r="56989" spans="1:11" x14ac:dyDescent="0.35">
      <c r="A56989" t="s">
        <v>1358</v>
      </c>
      <c r="B56989" t="s">
        <v>7814</v>
      </c>
      <c r="C56989" t="s">
        <v>7172</v>
      </c>
      <c r="D56989" t="s">
        <v>7549</v>
      </c>
      <c r="E56989" t="s">
        <v>7711</v>
      </c>
      <c r="F56989" t="s">
        <v>7772</v>
      </c>
      <c r="G56989" t="s">
        <v>7040</v>
      </c>
      <c r="H56989" t="s">
        <v>8702</v>
      </c>
      <c r="I56989">
        <v>454.13</v>
      </c>
      <c r="J56989">
        <v>5903.69</v>
      </c>
      <c r="K56989">
        <v>6327.19</v>
      </c>
    </row>
    <row r="56990" spans="1:11" x14ac:dyDescent="0.35">
      <c r="A56990" t="s">
        <v>1541</v>
      </c>
      <c r="B56990" t="s">
        <v>7953</v>
      </c>
      <c r="C56990" t="s">
        <v>7046</v>
      </c>
      <c r="D56990" t="s">
        <v>7552</v>
      </c>
      <c r="E56990" t="s">
        <v>7938</v>
      </c>
      <c r="F56990" t="s">
        <v>7912</v>
      </c>
      <c r="G56990" t="s">
        <v>7508</v>
      </c>
      <c r="H56990" t="s">
        <v>8702</v>
      </c>
      <c r="I56990">
        <v>454.13</v>
      </c>
      <c r="J56990">
        <v>5903.69</v>
      </c>
      <c r="K56990">
        <v>6327.19</v>
      </c>
    </row>
    <row r="56991" spans="1:11" x14ac:dyDescent="0.35">
      <c r="A56991" t="s">
        <v>852</v>
      </c>
      <c r="B56991" t="s">
        <v>7355</v>
      </c>
      <c r="C56991" t="s">
        <v>7046</v>
      </c>
      <c r="D56991" t="s">
        <v>7705</v>
      </c>
      <c r="E56991" t="s">
        <v>7251</v>
      </c>
      <c r="F56991" t="s">
        <v>7039</v>
      </c>
      <c r="G56991" t="s">
        <v>7040</v>
      </c>
      <c r="H56991" t="s">
        <v>8702</v>
      </c>
      <c r="I56991">
        <v>22.03</v>
      </c>
      <c r="J56991">
        <v>286.39</v>
      </c>
      <c r="K56991">
        <v>203.72</v>
      </c>
    </row>
    <row r="56992" spans="1:11" x14ac:dyDescent="0.35">
      <c r="A56992" t="s">
        <v>2980</v>
      </c>
      <c r="B56992" t="s">
        <v>7357</v>
      </c>
      <c r="C56992" t="s">
        <v>7046</v>
      </c>
      <c r="D56992" t="s">
        <v>7072</v>
      </c>
      <c r="E56992" t="s">
        <v>8494</v>
      </c>
      <c r="F56992" t="s">
        <v>7490</v>
      </c>
      <c r="G56992" t="s">
        <v>7041</v>
      </c>
      <c r="H56992" t="s">
        <v>8702</v>
      </c>
      <c r="I56992">
        <v>43.49</v>
      </c>
      <c r="J56992">
        <v>565.37</v>
      </c>
      <c r="K56992">
        <v>402.13</v>
      </c>
    </row>
    <row r="56993" spans="1:11" x14ac:dyDescent="0.35">
      <c r="A56993" t="s">
        <v>2317</v>
      </c>
      <c r="B56993" t="s">
        <v>8265</v>
      </c>
      <c r="C56993" t="s">
        <v>7046</v>
      </c>
      <c r="D56993" t="s">
        <v>7146</v>
      </c>
      <c r="E56993" t="s">
        <v>7439</v>
      </c>
      <c r="F56993" t="s">
        <v>7039</v>
      </c>
      <c r="G56993" t="s">
        <v>7721</v>
      </c>
      <c r="H56993" t="s">
        <v>8702</v>
      </c>
      <c r="I56993">
        <v>22.03</v>
      </c>
      <c r="J56993">
        <v>286.39</v>
      </c>
      <c r="K56993">
        <v>203.72</v>
      </c>
    </row>
    <row r="56994" spans="1:11" x14ac:dyDescent="0.35">
      <c r="A56994" t="s">
        <v>854</v>
      </c>
      <c r="B56994" t="s">
        <v>7360</v>
      </c>
      <c r="C56994" t="s">
        <v>7128</v>
      </c>
      <c r="D56994" t="s">
        <v>7330</v>
      </c>
      <c r="E56994" t="s">
        <v>7337</v>
      </c>
      <c r="F56994" t="s">
        <v>7039</v>
      </c>
      <c r="G56994" t="s">
        <v>7040</v>
      </c>
      <c r="H56994" t="s">
        <v>8702</v>
      </c>
      <c r="I56994">
        <v>52.19</v>
      </c>
      <c r="J56994">
        <v>678.47</v>
      </c>
      <c r="K56994">
        <v>482.57</v>
      </c>
    </row>
    <row r="56995" spans="1:11" x14ac:dyDescent="0.35">
      <c r="A56995" t="s">
        <v>1860</v>
      </c>
      <c r="B56995" t="s">
        <v>7954</v>
      </c>
      <c r="C56995" t="s">
        <v>7128</v>
      </c>
      <c r="D56995" t="s">
        <v>7090</v>
      </c>
      <c r="E56995" t="s">
        <v>7857</v>
      </c>
      <c r="F56995" t="s">
        <v>7715</v>
      </c>
      <c r="G56995" t="s">
        <v>7508</v>
      </c>
      <c r="H56995" t="s">
        <v>8702</v>
      </c>
      <c r="I56995">
        <v>27.88</v>
      </c>
      <c r="J56995">
        <v>362.44</v>
      </c>
      <c r="K56995">
        <v>378.05</v>
      </c>
    </row>
    <row r="56996" spans="1:11" x14ac:dyDescent="0.35">
      <c r="A56996" t="s">
        <v>1700</v>
      </c>
      <c r="B56996" t="s">
        <v>8040</v>
      </c>
      <c r="C56996" t="s">
        <v>7128</v>
      </c>
      <c r="D56996" t="s">
        <v>7080</v>
      </c>
      <c r="E56996" t="s">
        <v>7831</v>
      </c>
      <c r="F56996" t="s">
        <v>7715</v>
      </c>
      <c r="G56996" t="s">
        <v>7508</v>
      </c>
      <c r="H56996" t="s">
        <v>8702</v>
      </c>
      <c r="I56996">
        <v>1201.42</v>
      </c>
      <c r="J56996">
        <v>15618.46</v>
      </c>
      <c r="K56996">
        <v>14532.13</v>
      </c>
    </row>
    <row r="56997" spans="1:11" x14ac:dyDescent="0.35">
      <c r="A56997" t="s">
        <v>1075</v>
      </c>
      <c r="B56997" t="s">
        <v>7611</v>
      </c>
      <c r="C56997" t="s">
        <v>7128</v>
      </c>
      <c r="D56997" t="s">
        <v>7543</v>
      </c>
      <c r="E56997" t="s">
        <v>7340</v>
      </c>
      <c r="F56997" t="s">
        <v>7441</v>
      </c>
      <c r="G56997" t="s">
        <v>7040</v>
      </c>
      <c r="H56997" t="s">
        <v>8702</v>
      </c>
      <c r="I56997">
        <v>454.13</v>
      </c>
      <c r="J56997">
        <v>5903.69</v>
      </c>
      <c r="K56997">
        <v>6327.19</v>
      </c>
    </row>
    <row r="56998" spans="1:11" x14ac:dyDescent="0.35">
      <c r="A56998" t="s">
        <v>1875</v>
      </c>
      <c r="B56998" t="s">
        <v>8041</v>
      </c>
      <c r="C56998" t="s">
        <v>7128</v>
      </c>
      <c r="D56998" t="s">
        <v>7146</v>
      </c>
      <c r="E56998" t="s">
        <v>7656</v>
      </c>
      <c r="F56998" t="s">
        <v>7715</v>
      </c>
      <c r="G56998" t="s">
        <v>7508</v>
      </c>
      <c r="H56998" t="s">
        <v>8702</v>
      </c>
      <c r="I56998">
        <v>22.03</v>
      </c>
      <c r="J56998">
        <v>286.39</v>
      </c>
      <c r="K56998">
        <v>203.72</v>
      </c>
    </row>
    <row r="56999" spans="1:11" x14ac:dyDescent="0.35">
      <c r="A56999" t="s">
        <v>2375</v>
      </c>
      <c r="B56999" t="s">
        <v>8302</v>
      </c>
      <c r="C56999" t="s">
        <v>7128</v>
      </c>
      <c r="D56999" t="s">
        <v>7543</v>
      </c>
      <c r="E56999" t="s">
        <v>8303</v>
      </c>
      <c r="F56999" t="s">
        <v>7280</v>
      </c>
      <c r="G56999" t="s">
        <v>7607</v>
      </c>
      <c r="H56999" t="s">
        <v>8702</v>
      </c>
      <c r="I56999">
        <v>454.13</v>
      </c>
      <c r="J56999">
        <v>5903.69</v>
      </c>
      <c r="K56999">
        <v>6327.19</v>
      </c>
    </row>
    <row r="57000" spans="1:11" x14ac:dyDescent="0.35">
      <c r="A57000" t="s">
        <v>2984</v>
      </c>
      <c r="B57000" t="s">
        <v>8498</v>
      </c>
      <c r="C57000" t="s">
        <v>7128</v>
      </c>
      <c r="D57000" t="s">
        <v>7329</v>
      </c>
      <c r="E57000" t="s">
        <v>8466</v>
      </c>
      <c r="F57000" t="s">
        <v>7490</v>
      </c>
      <c r="G57000" t="s">
        <v>7041</v>
      </c>
      <c r="H57000" t="s">
        <v>8702</v>
      </c>
      <c r="I57000">
        <v>19.510000000000002</v>
      </c>
      <c r="J57000">
        <v>253.63</v>
      </c>
      <c r="K57000">
        <v>180.42</v>
      </c>
    </row>
    <row r="57001" spans="1:11" x14ac:dyDescent="0.35">
      <c r="A57001" t="s">
        <v>2221</v>
      </c>
      <c r="B57001" t="s">
        <v>7712</v>
      </c>
      <c r="C57001" t="s">
        <v>7052</v>
      </c>
      <c r="D57001" t="s">
        <v>7184</v>
      </c>
      <c r="E57001" t="s">
        <v>8228</v>
      </c>
      <c r="F57001" t="s">
        <v>7039</v>
      </c>
      <c r="G57001" t="s">
        <v>8107</v>
      </c>
      <c r="H57001" t="s">
        <v>8702</v>
      </c>
      <c r="I57001">
        <v>626.39</v>
      </c>
      <c r="J57001">
        <v>8143.07</v>
      </c>
      <c r="K57001">
        <v>7779.66</v>
      </c>
    </row>
    <row r="57002" spans="1:11" x14ac:dyDescent="0.35">
      <c r="A57002" t="s">
        <v>2221</v>
      </c>
      <c r="B57002" t="s">
        <v>7712</v>
      </c>
      <c r="C57002" t="s">
        <v>7052</v>
      </c>
      <c r="D57002" t="s">
        <v>7356</v>
      </c>
      <c r="E57002" t="s">
        <v>8228</v>
      </c>
      <c r="F57002" t="s">
        <v>7039</v>
      </c>
      <c r="G57002" t="s">
        <v>8107</v>
      </c>
      <c r="H57002" t="s">
        <v>8702</v>
      </c>
      <c r="I57002">
        <v>626.39</v>
      </c>
      <c r="J57002">
        <v>8143.07</v>
      </c>
      <c r="K57002">
        <v>7779.66</v>
      </c>
    </row>
    <row r="57003" spans="1:11" x14ac:dyDescent="0.35">
      <c r="A57003" t="s">
        <v>2320</v>
      </c>
      <c r="B57003" t="s">
        <v>8120</v>
      </c>
      <c r="C57003" t="s">
        <v>7052</v>
      </c>
      <c r="D57003" t="s">
        <v>7146</v>
      </c>
      <c r="E57003" t="s">
        <v>7439</v>
      </c>
      <c r="F57003" t="s">
        <v>7039</v>
      </c>
      <c r="G57003" t="s">
        <v>7721</v>
      </c>
      <c r="H57003" t="s">
        <v>8702</v>
      </c>
      <c r="I57003">
        <v>22.03</v>
      </c>
      <c r="J57003">
        <v>286.39</v>
      </c>
      <c r="K57003">
        <v>203.72</v>
      </c>
    </row>
    <row r="57004" spans="1:11" x14ac:dyDescent="0.35">
      <c r="A57004" t="s">
        <v>872</v>
      </c>
      <c r="B57004" t="s">
        <v>7378</v>
      </c>
      <c r="C57004" t="s">
        <v>7132</v>
      </c>
      <c r="D57004" t="s">
        <v>7072</v>
      </c>
      <c r="E57004" t="s">
        <v>7337</v>
      </c>
      <c r="F57004" t="s">
        <v>7039</v>
      </c>
      <c r="G57004" t="s">
        <v>7040</v>
      </c>
      <c r="H57004" t="s">
        <v>8702</v>
      </c>
      <c r="I57004">
        <v>43.49</v>
      </c>
      <c r="J57004">
        <v>565.37</v>
      </c>
      <c r="K57004">
        <v>402.13</v>
      </c>
    </row>
    <row r="57005" spans="1:11" x14ac:dyDescent="0.35">
      <c r="A57005" t="s">
        <v>1729</v>
      </c>
      <c r="B57005" t="s">
        <v>8052</v>
      </c>
      <c r="C57005" t="s">
        <v>7179</v>
      </c>
      <c r="D57005" t="s">
        <v>7183</v>
      </c>
      <c r="E57005" t="s">
        <v>8015</v>
      </c>
      <c r="F57005" t="s">
        <v>7715</v>
      </c>
      <c r="G57005" t="s">
        <v>7508</v>
      </c>
      <c r="H57005" t="s">
        <v>8702</v>
      </c>
      <c r="I57005">
        <v>34.79</v>
      </c>
      <c r="J57005">
        <v>452.27</v>
      </c>
      <c r="K57005">
        <v>321.7</v>
      </c>
    </row>
    <row r="57006" spans="1:11" x14ac:dyDescent="0.35">
      <c r="A57006" t="s">
        <v>704</v>
      </c>
      <c r="B57006" t="s">
        <v>7178</v>
      </c>
      <c r="C57006" t="s">
        <v>7179</v>
      </c>
      <c r="D57006" t="s">
        <v>7329</v>
      </c>
      <c r="E57006" t="s">
        <v>7120</v>
      </c>
      <c r="F57006" t="s">
        <v>7039</v>
      </c>
      <c r="G57006" t="s">
        <v>7040</v>
      </c>
      <c r="H57006" t="s">
        <v>8702</v>
      </c>
      <c r="I57006">
        <v>19.510000000000002</v>
      </c>
      <c r="J57006">
        <v>253.63</v>
      </c>
      <c r="K57006">
        <v>180.42</v>
      </c>
    </row>
    <row r="57007" spans="1:11" x14ac:dyDescent="0.35">
      <c r="A57007" t="s">
        <v>1982</v>
      </c>
      <c r="B57007" t="s">
        <v>8153</v>
      </c>
      <c r="C57007" t="s">
        <v>7179</v>
      </c>
      <c r="D57007" t="s">
        <v>7546</v>
      </c>
      <c r="E57007" t="s">
        <v>7189</v>
      </c>
      <c r="F57007" t="s">
        <v>7174</v>
      </c>
      <c r="G57007" t="s">
        <v>8107</v>
      </c>
      <c r="H57007" t="s">
        <v>8702</v>
      </c>
      <c r="I57007">
        <v>454.13</v>
      </c>
      <c r="J57007">
        <v>5903.69</v>
      </c>
      <c r="K57007">
        <v>6327.19</v>
      </c>
    </row>
    <row r="57008" spans="1:11" x14ac:dyDescent="0.35">
      <c r="A57008" t="s">
        <v>3526</v>
      </c>
      <c r="B57008" t="s">
        <v>8154</v>
      </c>
      <c r="C57008" t="s">
        <v>7179</v>
      </c>
      <c r="D57008" t="s">
        <v>7554</v>
      </c>
      <c r="E57008" t="s">
        <v>8609</v>
      </c>
      <c r="F57008" t="s">
        <v>7219</v>
      </c>
      <c r="G57008" t="s">
        <v>7607</v>
      </c>
      <c r="H57008" t="s">
        <v>8702</v>
      </c>
      <c r="I57008">
        <v>454.13</v>
      </c>
      <c r="J57008">
        <v>5903.69</v>
      </c>
      <c r="K57008">
        <v>6327.19</v>
      </c>
    </row>
    <row r="57009" spans="1:11" x14ac:dyDescent="0.35">
      <c r="A57009" t="s">
        <v>1567</v>
      </c>
      <c r="B57009" t="s">
        <v>7825</v>
      </c>
      <c r="C57009" t="s">
        <v>7056</v>
      </c>
      <c r="D57009" t="s">
        <v>7544</v>
      </c>
      <c r="E57009" t="s">
        <v>7935</v>
      </c>
      <c r="F57009" t="s">
        <v>7912</v>
      </c>
      <c r="G57009" t="s">
        <v>7508</v>
      </c>
      <c r="H57009" t="s">
        <v>8702</v>
      </c>
      <c r="I57009">
        <v>454.13</v>
      </c>
      <c r="J57009">
        <v>5903.69</v>
      </c>
      <c r="K57009">
        <v>6327.19</v>
      </c>
    </row>
    <row r="57010" spans="1:11" x14ac:dyDescent="0.35">
      <c r="A57010" t="s">
        <v>2672</v>
      </c>
      <c r="B57010" t="s">
        <v>8201</v>
      </c>
      <c r="C57010" t="s">
        <v>7056</v>
      </c>
      <c r="D57010" t="s">
        <v>7253</v>
      </c>
      <c r="E57010" t="s">
        <v>8387</v>
      </c>
      <c r="F57010" t="s">
        <v>7047</v>
      </c>
      <c r="G57010" t="s">
        <v>8246</v>
      </c>
      <c r="H57010" t="s">
        <v>8702</v>
      </c>
      <c r="I57010">
        <v>27.88</v>
      </c>
      <c r="J57010">
        <v>362.44</v>
      </c>
      <c r="K57010">
        <v>378.05</v>
      </c>
    </row>
    <row r="57011" spans="1:11" x14ac:dyDescent="0.35">
      <c r="A57011" t="s">
        <v>2672</v>
      </c>
      <c r="B57011" t="s">
        <v>8201</v>
      </c>
      <c r="C57011" t="s">
        <v>7056</v>
      </c>
      <c r="D57011" t="s">
        <v>7546</v>
      </c>
      <c r="E57011" t="s">
        <v>8387</v>
      </c>
      <c r="F57011" t="s">
        <v>7047</v>
      </c>
      <c r="G57011" t="s">
        <v>8246</v>
      </c>
      <c r="H57011" t="s">
        <v>8702</v>
      </c>
      <c r="I57011">
        <v>454.13</v>
      </c>
      <c r="J57011">
        <v>5903.69</v>
      </c>
      <c r="K57011">
        <v>6327.19</v>
      </c>
    </row>
    <row r="57012" spans="1:11" x14ac:dyDescent="0.35">
      <c r="A57012" t="s">
        <v>2621</v>
      </c>
      <c r="B57012" t="s">
        <v>7966</v>
      </c>
      <c r="C57012" t="s">
        <v>7056</v>
      </c>
      <c r="D57012" t="s">
        <v>7705</v>
      </c>
      <c r="E57012" t="s">
        <v>7452</v>
      </c>
      <c r="F57012" t="s">
        <v>7838</v>
      </c>
      <c r="G57012" t="s">
        <v>8030</v>
      </c>
      <c r="H57012" t="s">
        <v>8702</v>
      </c>
      <c r="I57012">
        <v>22.03</v>
      </c>
      <c r="J57012">
        <v>286.39</v>
      </c>
      <c r="K57012">
        <v>203.72</v>
      </c>
    </row>
    <row r="57013" spans="1:11" x14ac:dyDescent="0.35">
      <c r="A57013" t="s">
        <v>3146</v>
      </c>
      <c r="B57013" t="s">
        <v>7386</v>
      </c>
      <c r="C57013" t="s">
        <v>7056</v>
      </c>
      <c r="D57013" t="s">
        <v>7075</v>
      </c>
      <c r="E57013" t="s">
        <v>7090</v>
      </c>
      <c r="F57013" t="s">
        <v>7772</v>
      </c>
      <c r="G57013" t="s">
        <v>7041</v>
      </c>
      <c r="H57013" t="s">
        <v>8702</v>
      </c>
      <c r="I57013">
        <v>19.510000000000002</v>
      </c>
      <c r="J57013">
        <v>253.63</v>
      </c>
      <c r="K57013">
        <v>180.42</v>
      </c>
    </row>
    <row r="57014" spans="1:11" x14ac:dyDescent="0.35">
      <c r="A57014" t="s">
        <v>881</v>
      </c>
      <c r="B57014" t="s">
        <v>7389</v>
      </c>
      <c r="C57014" t="s">
        <v>7056</v>
      </c>
      <c r="D57014" t="s">
        <v>7705</v>
      </c>
      <c r="E57014" t="s">
        <v>7251</v>
      </c>
      <c r="F57014" t="s">
        <v>7039</v>
      </c>
      <c r="G57014" t="s">
        <v>7040</v>
      </c>
      <c r="H57014" t="s">
        <v>8702</v>
      </c>
      <c r="I57014">
        <v>22.03</v>
      </c>
      <c r="J57014">
        <v>286.39</v>
      </c>
      <c r="K57014">
        <v>203.72</v>
      </c>
    </row>
    <row r="57015" spans="1:11" x14ac:dyDescent="0.35">
      <c r="A57015" t="s">
        <v>3148</v>
      </c>
      <c r="B57015" t="s">
        <v>7390</v>
      </c>
      <c r="C57015" t="s">
        <v>7056</v>
      </c>
      <c r="D57015" t="s">
        <v>7543</v>
      </c>
      <c r="E57015" t="s">
        <v>8494</v>
      </c>
      <c r="F57015" t="s">
        <v>7772</v>
      </c>
      <c r="G57015" t="s">
        <v>7041</v>
      </c>
      <c r="H57015" t="s">
        <v>8702</v>
      </c>
      <c r="I57015">
        <v>454.13</v>
      </c>
      <c r="J57015">
        <v>5903.69</v>
      </c>
      <c r="K57015">
        <v>6327.19</v>
      </c>
    </row>
    <row r="57016" spans="1:11" x14ac:dyDescent="0.35">
      <c r="A57016" t="s">
        <v>2552</v>
      </c>
      <c r="B57016" t="s">
        <v>7391</v>
      </c>
      <c r="C57016" t="s">
        <v>7135</v>
      </c>
      <c r="D57016" t="s">
        <v>7705</v>
      </c>
      <c r="E57016" t="s">
        <v>7211</v>
      </c>
      <c r="F57016" t="s">
        <v>7838</v>
      </c>
      <c r="G57016" t="s">
        <v>8030</v>
      </c>
      <c r="H57016" t="s">
        <v>8702</v>
      </c>
      <c r="I57016">
        <v>22.03</v>
      </c>
      <c r="J57016">
        <v>286.39</v>
      </c>
      <c r="K57016">
        <v>203.72</v>
      </c>
    </row>
    <row r="57017" spans="1:11" x14ac:dyDescent="0.35">
      <c r="A57017" t="s">
        <v>883</v>
      </c>
      <c r="B57017" t="s">
        <v>7391</v>
      </c>
      <c r="C57017" t="s">
        <v>7135</v>
      </c>
      <c r="D57017" t="s">
        <v>7326</v>
      </c>
      <c r="E57017" t="s">
        <v>7337</v>
      </c>
      <c r="F57017" t="s">
        <v>7039</v>
      </c>
      <c r="G57017" t="s">
        <v>7040</v>
      </c>
      <c r="H57017" t="s">
        <v>8702</v>
      </c>
      <c r="I57017">
        <v>43.49</v>
      </c>
      <c r="J57017">
        <v>565.37</v>
      </c>
      <c r="K57017">
        <v>402.13</v>
      </c>
    </row>
    <row r="57018" spans="1:11" x14ac:dyDescent="0.35">
      <c r="A57018" t="s">
        <v>1877</v>
      </c>
      <c r="B57018" t="s">
        <v>8097</v>
      </c>
      <c r="C57018" t="s">
        <v>7135</v>
      </c>
      <c r="D57018" t="s">
        <v>7705</v>
      </c>
      <c r="E57018" t="s">
        <v>7656</v>
      </c>
      <c r="F57018" t="s">
        <v>7715</v>
      </c>
      <c r="G57018" t="s">
        <v>7508</v>
      </c>
      <c r="H57018" t="s">
        <v>8702</v>
      </c>
      <c r="I57018">
        <v>22.03</v>
      </c>
      <c r="J57018">
        <v>286.39</v>
      </c>
      <c r="K57018">
        <v>203.72</v>
      </c>
    </row>
    <row r="57019" spans="1:11" x14ac:dyDescent="0.35">
      <c r="A57019" t="s">
        <v>1096</v>
      </c>
      <c r="B57019" t="s">
        <v>7398</v>
      </c>
      <c r="C57019" t="s">
        <v>7135</v>
      </c>
      <c r="D57019" t="s">
        <v>7146</v>
      </c>
      <c r="E57019" t="s">
        <v>7571</v>
      </c>
      <c r="F57019" t="s">
        <v>7441</v>
      </c>
      <c r="G57019" t="s">
        <v>7040</v>
      </c>
      <c r="H57019" t="s">
        <v>8702</v>
      </c>
      <c r="I57019">
        <v>22.03</v>
      </c>
      <c r="J57019">
        <v>286.39</v>
      </c>
      <c r="K57019">
        <v>203.72</v>
      </c>
    </row>
    <row r="57020" spans="1:11" x14ac:dyDescent="0.35">
      <c r="A57020" t="s">
        <v>1753</v>
      </c>
      <c r="B57020" t="s">
        <v>8061</v>
      </c>
      <c r="C57020" t="s">
        <v>7168</v>
      </c>
      <c r="D57020" t="s">
        <v>7431</v>
      </c>
      <c r="E57020" t="s">
        <v>8015</v>
      </c>
      <c r="F57020" t="s">
        <v>7715</v>
      </c>
      <c r="G57020" t="s">
        <v>7508</v>
      </c>
      <c r="H57020" t="s">
        <v>8702</v>
      </c>
      <c r="I57020">
        <v>313.19</v>
      </c>
      <c r="J57020">
        <v>4071.47</v>
      </c>
      <c r="K57020">
        <v>4467.4399999999996</v>
      </c>
    </row>
    <row r="57021" spans="1:11" x14ac:dyDescent="0.35">
      <c r="A57021" t="s">
        <v>3520</v>
      </c>
      <c r="B57021" t="s">
        <v>7399</v>
      </c>
      <c r="C57021" t="s">
        <v>7168</v>
      </c>
      <c r="D57021" t="s">
        <v>7110</v>
      </c>
      <c r="E57021" t="s">
        <v>8310</v>
      </c>
      <c r="F57021" t="s">
        <v>7219</v>
      </c>
      <c r="G57021" t="s">
        <v>7607</v>
      </c>
      <c r="H57021" t="s">
        <v>8702</v>
      </c>
      <c r="I57021">
        <v>31.31</v>
      </c>
      <c r="J57021">
        <v>407.03</v>
      </c>
      <c r="K57021">
        <v>540.44000000000005</v>
      </c>
    </row>
    <row r="57022" spans="1:11" x14ac:dyDescent="0.35">
      <c r="A57022" t="s">
        <v>1105</v>
      </c>
      <c r="B57022" t="s">
        <v>7629</v>
      </c>
      <c r="C57022" t="s">
        <v>7168</v>
      </c>
      <c r="D57022" t="s">
        <v>7449</v>
      </c>
      <c r="E57022" t="s">
        <v>7599</v>
      </c>
      <c r="F57022" t="s">
        <v>7441</v>
      </c>
      <c r="G57022" t="s">
        <v>7040</v>
      </c>
      <c r="H57022" t="s">
        <v>8702</v>
      </c>
      <c r="I57022">
        <v>5.21</v>
      </c>
      <c r="J57022">
        <v>67.73</v>
      </c>
      <c r="K57022">
        <v>43.71</v>
      </c>
    </row>
    <row r="57023" spans="1:11" x14ac:dyDescent="0.35">
      <c r="A57023" t="s">
        <v>1990</v>
      </c>
      <c r="B57023" t="s">
        <v>7413</v>
      </c>
      <c r="C57023" t="s">
        <v>7168</v>
      </c>
      <c r="D57023" t="s">
        <v>7417</v>
      </c>
      <c r="E57023" t="s">
        <v>7189</v>
      </c>
      <c r="F57023" t="s">
        <v>7174</v>
      </c>
      <c r="G57023" t="s">
        <v>8107</v>
      </c>
      <c r="H57023" t="s">
        <v>8702</v>
      </c>
      <c r="I57023">
        <v>31.31</v>
      </c>
      <c r="J57023">
        <v>407.03</v>
      </c>
      <c r="K57023">
        <v>540.44000000000005</v>
      </c>
    </row>
    <row r="57024" spans="1:11" x14ac:dyDescent="0.35">
      <c r="A57024" t="s">
        <v>1990</v>
      </c>
      <c r="B57024" t="s">
        <v>7413</v>
      </c>
      <c r="C57024" t="s">
        <v>7168</v>
      </c>
      <c r="D57024" t="s">
        <v>7116</v>
      </c>
      <c r="E57024" t="s">
        <v>7189</v>
      </c>
      <c r="F57024" t="s">
        <v>7174</v>
      </c>
      <c r="G57024" t="s">
        <v>8107</v>
      </c>
      <c r="H57024" t="s">
        <v>8702</v>
      </c>
      <c r="I57024">
        <v>28.99</v>
      </c>
      <c r="J57024">
        <v>376.87</v>
      </c>
      <c r="K57024">
        <v>500.4</v>
      </c>
    </row>
    <row r="57025" spans="1:11" x14ac:dyDescent="0.35">
      <c r="A57025" t="s">
        <v>909</v>
      </c>
      <c r="B57025" t="s">
        <v>7413</v>
      </c>
      <c r="C57025" t="s">
        <v>7168</v>
      </c>
      <c r="D57025" t="s">
        <v>7407</v>
      </c>
      <c r="E57025" t="s">
        <v>7415</v>
      </c>
      <c r="F57025" t="s">
        <v>7039</v>
      </c>
      <c r="G57025" t="s">
        <v>7040</v>
      </c>
      <c r="H57025" t="s">
        <v>8702</v>
      </c>
      <c r="I57025">
        <v>334.06</v>
      </c>
      <c r="J57025">
        <v>4342.78</v>
      </c>
      <c r="K57025">
        <v>5998.78</v>
      </c>
    </row>
    <row r="57026" spans="1:11" x14ac:dyDescent="0.35">
      <c r="A57026" t="s">
        <v>909</v>
      </c>
      <c r="B57026" t="s">
        <v>7413</v>
      </c>
      <c r="C57026" t="s">
        <v>7168</v>
      </c>
      <c r="D57026" t="s">
        <v>7447</v>
      </c>
      <c r="E57026" t="s">
        <v>7415</v>
      </c>
      <c r="F57026" t="s">
        <v>7039</v>
      </c>
      <c r="G57026" t="s">
        <v>7040</v>
      </c>
      <c r="H57026" t="s">
        <v>8702</v>
      </c>
      <c r="I57026">
        <v>1382.76</v>
      </c>
      <c r="J57026">
        <v>17975.88</v>
      </c>
      <c r="K57026">
        <v>19265.189999999999</v>
      </c>
    </row>
    <row r="57027" spans="1:11" x14ac:dyDescent="0.35">
      <c r="A57027" t="s">
        <v>1757</v>
      </c>
      <c r="B57027" t="s">
        <v>7630</v>
      </c>
      <c r="C57027" t="s">
        <v>7168</v>
      </c>
      <c r="D57027" t="s">
        <v>7431</v>
      </c>
      <c r="E57027" t="s">
        <v>7840</v>
      </c>
      <c r="F57027" t="s">
        <v>7715</v>
      </c>
      <c r="G57027" t="s">
        <v>7508</v>
      </c>
      <c r="H57027" t="s">
        <v>8702</v>
      </c>
      <c r="I57027">
        <v>313.19</v>
      </c>
      <c r="J57027">
        <v>4071.47</v>
      </c>
      <c r="K57027">
        <v>4467.4399999999996</v>
      </c>
    </row>
    <row r="57028" spans="1:11" x14ac:dyDescent="0.35">
      <c r="A57028" t="s">
        <v>3071</v>
      </c>
      <c r="B57028" t="s">
        <v>8515</v>
      </c>
      <c r="C57028" t="s">
        <v>7168</v>
      </c>
      <c r="D57028" t="s">
        <v>7107</v>
      </c>
      <c r="E57028" t="s">
        <v>8431</v>
      </c>
      <c r="F57028" t="s">
        <v>7772</v>
      </c>
      <c r="G57028" t="s">
        <v>7721</v>
      </c>
      <c r="H57028" t="s">
        <v>8702</v>
      </c>
      <c r="I57028">
        <v>2.89</v>
      </c>
      <c r="J57028">
        <v>37.57</v>
      </c>
      <c r="K57028">
        <v>24.26</v>
      </c>
    </row>
    <row r="57029" spans="1:11" x14ac:dyDescent="0.35">
      <c r="A57029" t="s">
        <v>3071</v>
      </c>
      <c r="B57029" t="s">
        <v>8515</v>
      </c>
      <c r="C57029" t="s">
        <v>7168</v>
      </c>
      <c r="D57029" t="s">
        <v>7506</v>
      </c>
      <c r="E57029" t="s">
        <v>8431</v>
      </c>
      <c r="F57029" t="s">
        <v>7772</v>
      </c>
      <c r="G57029" t="s">
        <v>7721</v>
      </c>
      <c r="H57029" t="s">
        <v>8702</v>
      </c>
      <c r="I57029">
        <v>14.2</v>
      </c>
      <c r="J57029">
        <v>184.6</v>
      </c>
      <c r="K57029">
        <v>119.07</v>
      </c>
    </row>
    <row r="57030" spans="1:11" x14ac:dyDescent="0.35">
      <c r="A57030" t="s">
        <v>2630</v>
      </c>
      <c r="B57030" t="s">
        <v>7736</v>
      </c>
      <c r="C57030" t="s">
        <v>7168</v>
      </c>
      <c r="D57030" t="s">
        <v>7417</v>
      </c>
      <c r="E57030" t="s">
        <v>8382</v>
      </c>
      <c r="F57030" t="s">
        <v>7838</v>
      </c>
      <c r="G57030" t="s">
        <v>8030</v>
      </c>
      <c r="H57030" t="s">
        <v>8702</v>
      </c>
      <c r="I57030">
        <v>31.31</v>
      </c>
      <c r="J57030">
        <v>407.03</v>
      </c>
      <c r="K57030">
        <v>540.44000000000005</v>
      </c>
    </row>
    <row r="57031" spans="1:11" x14ac:dyDescent="0.35">
      <c r="A57031" t="s">
        <v>2324</v>
      </c>
      <c r="B57031" t="s">
        <v>8267</v>
      </c>
      <c r="C57031" t="s">
        <v>7168</v>
      </c>
      <c r="D57031" t="s">
        <v>7314</v>
      </c>
      <c r="E57031" t="s">
        <v>7446</v>
      </c>
      <c r="F57031" t="s">
        <v>7039</v>
      </c>
      <c r="G57031" t="s">
        <v>7721</v>
      </c>
      <c r="H57031" t="s">
        <v>8702</v>
      </c>
      <c r="I57031">
        <v>986.57</v>
      </c>
      <c r="J57031">
        <v>12825.41</v>
      </c>
      <c r="K57031">
        <v>14072.63</v>
      </c>
    </row>
    <row r="57032" spans="1:11" x14ac:dyDescent="0.35">
      <c r="A57032" t="s">
        <v>2324</v>
      </c>
      <c r="B57032" t="s">
        <v>8267</v>
      </c>
      <c r="C57032" t="s">
        <v>7168</v>
      </c>
      <c r="D57032" t="s">
        <v>7417</v>
      </c>
      <c r="E57032" t="s">
        <v>7446</v>
      </c>
      <c r="F57032" t="s">
        <v>7039</v>
      </c>
      <c r="G57032" t="s">
        <v>7721</v>
      </c>
      <c r="H57032" t="s">
        <v>8702</v>
      </c>
      <c r="I57032">
        <v>31.31</v>
      </c>
      <c r="J57032">
        <v>407.03</v>
      </c>
      <c r="K57032">
        <v>540.44000000000005</v>
      </c>
    </row>
    <row r="57033" spans="1:11" x14ac:dyDescent="0.35">
      <c r="A57033" t="s">
        <v>2324</v>
      </c>
      <c r="B57033" t="s">
        <v>8267</v>
      </c>
      <c r="C57033" t="s">
        <v>7168</v>
      </c>
      <c r="D57033" t="s">
        <v>7116</v>
      </c>
      <c r="E57033" t="s">
        <v>7446</v>
      </c>
      <c r="F57033" t="s">
        <v>7039</v>
      </c>
      <c r="G57033" t="s">
        <v>7721</v>
      </c>
      <c r="H57033" t="s">
        <v>8702</v>
      </c>
      <c r="I57033">
        <v>28.99</v>
      </c>
      <c r="J57033">
        <v>376.87</v>
      </c>
      <c r="K57033">
        <v>500.4</v>
      </c>
    </row>
    <row r="57034" spans="1:11" x14ac:dyDescent="0.35">
      <c r="A57034" t="s">
        <v>1885</v>
      </c>
      <c r="B57034" t="s">
        <v>8099</v>
      </c>
      <c r="C57034" t="s">
        <v>7168</v>
      </c>
      <c r="D57034" t="s">
        <v>7198</v>
      </c>
      <c r="E57034" t="s">
        <v>7409</v>
      </c>
      <c r="F57034" t="s">
        <v>7715</v>
      </c>
      <c r="G57034" t="s">
        <v>7508</v>
      </c>
      <c r="H57034" t="s">
        <v>8702</v>
      </c>
      <c r="I57034">
        <v>15.75</v>
      </c>
      <c r="J57034">
        <v>204.75</v>
      </c>
      <c r="K57034">
        <v>170.12</v>
      </c>
    </row>
    <row r="57035" spans="1:11" x14ac:dyDescent="0.35">
      <c r="A57035" t="s">
        <v>1885</v>
      </c>
      <c r="B57035" t="s">
        <v>8099</v>
      </c>
      <c r="C57035" t="s">
        <v>7168</v>
      </c>
      <c r="D57035" t="s">
        <v>7164</v>
      </c>
      <c r="E57035" t="s">
        <v>7409</v>
      </c>
      <c r="F57035" t="s">
        <v>7715</v>
      </c>
      <c r="G57035" t="s">
        <v>7508</v>
      </c>
      <c r="H57035" t="s">
        <v>8702</v>
      </c>
      <c r="I57035">
        <v>46.97</v>
      </c>
      <c r="J57035">
        <v>610.61</v>
      </c>
      <c r="K57035">
        <v>467.47</v>
      </c>
    </row>
    <row r="57036" spans="1:11" x14ac:dyDescent="0.35">
      <c r="A57036" t="s">
        <v>2680</v>
      </c>
      <c r="B57036" t="s">
        <v>7418</v>
      </c>
      <c r="C57036" t="s">
        <v>7168</v>
      </c>
      <c r="D57036" t="s">
        <v>7445</v>
      </c>
      <c r="E57036" t="s">
        <v>8385</v>
      </c>
      <c r="F57036" t="s">
        <v>7047</v>
      </c>
      <c r="G57036" t="s">
        <v>8246</v>
      </c>
      <c r="H57036" t="s">
        <v>8702</v>
      </c>
      <c r="I57036">
        <v>36.83</v>
      </c>
      <c r="J57036">
        <v>478.79</v>
      </c>
      <c r="K57036">
        <v>308.74</v>
      </c>
    </row>
    <row r="57037" spans="1:11" x14ac:dyDescent="0.35">
      <c r="A57037" t="s">
        <v>2680</v>
      </c>
      <c r="B57037" t="s">
        <v>7418</v>
      </c>
      <c r="C57037" t="s">
        <v>7168</v>
      </c>
      <c r="D57037" t="s">
        <v>7525</v>
      </c>
      <c r="E57037" t="s">
        <v>8385</v>
      </c>
      <c r="F57037" t="s">
        <v>7047</v>
      </c>
      <c r="G57037" t="s">
        <v>8246</v>
      </c>
      <c r="H57037" t="s">
        <v>8702</v>
      </c>
      <c r="I57037">
        <v>31.31</v>
      </c>
      <c r="J57037">
        <v>407.03</v>
      </c>
      <c r="K57037">
        <v>540.44000000000005</v>
      </c>
    </row>
    <row r="57038" spans="1:11" x14ac:dyDescent="0.35">
      <c r="A57038" t="s">
        <v>2680</v>
      </c>
      <c r="B57038" t="s">
        <v>7418</v>
      </c>
      <c r="C57038" t="s">
        <v>7168</v>
      </c>
      <c r="D57038" t="s">
        <v>7522</v>
      </c>
      <c r="E57038" t="s">
        <v>8385</v>
      </c>
      <c r="F57038" t="s">
        <v>7047</v>
      </c>
      <c r="G57038" t="s">
        <v>8246</v>
      </c>
      <c r="H57038" t="s">
        <v>8702</v>
      </c>
      <c r="I57038">
        <v>28.99</v>
      </c>
      <c r="J57038">
        <v>376.87</v>
      </c>
      <c r="K57038">
        <v>500.4</v>
      </c>
    </row>
    <row r="57039" spans="1:11" x14ac:dyDescent="0.35">
      <c r="A57039" t="s">
        <v>1581</v>
      </c>
      <c r="B57039" t="s">
        <v>7974</v>
      </c>
      <c r="C57039" t="s">
        <v>7036</v>
      </c>
      <c r="D57039" t="s">
        <v>7646</v>
      </c>
      <c r="E57039" t="s">
        <v>7935</v>
      </c>
      <c r="F57039" t="s">
        <v>7912</v>
      </c>
      <c r="G57039" t="s">
        <v>7508</v>
      </c>
      <c r="H57039" t="s">
        <v>8702</v>
      </c>
      <c r="I57039">
        <v>20.29</v>
      </c>
      <c r="J57039">
        <v>263.77</v>
      </c>
      <c r="K57039">
        <v>170.12</v>
      </c>
    </row>
    <row r="57040" spans="1:11" x14ac:dyDescent="0.35">
      <c r="A57040" t="s">
        <v>2248</v>
      </c>
      <c r="B57040" t="s">
        <v>7422</v>
      </c>
      <c r="C57040" t="s">
        <v>7036</v>
      </c>
      <c r="D57040" t="s">
        <v>7102</v>
      </c>
      <c r="E57040" t="s">
        <v>8240</v>
      </c>
      <c r="F57040" t="s">
        <v>7039</v>
      </c>
      <c r="G57040" t="s">
        <v>8107</v>
      </c>
      <c r="H57040" t="s">
        <v>8702</v>
      </c>
      <c r="I57040">
        <v>1331.09</v>
      </c>
      <c r="J57040">
        <v>17304.169999999998</v>
      </c>
      <c r="K57040">
        <v>16275.76</v>
      </c>
    </row>
    <row r="57041" spans="1:11" x14ac:dyDescent="0.35">
      <c r="A57041" t="s">
        <v>2248</v>
      </c>
      <c r="B57041" t="s">
        <v>7422</v>
      </c>
      <c r="C57041" t="s">
        <v>7036</v>
      </c>
      <c r="D57041" t="s">
        <v>7525</v>
      </c>
      <c r="E57041" t="s">
        <v>8240</v>
      </c>
      <c r="F57041" t="s">
        <v>7039</v>
      </c>
      <c r="G57041" t="s">
        <v>8107</v>
      </c>
      <c r="H57041" t="s">
        <v>8702</v>
      </c>
      <c r="I57041">
        <v>31.31</v>
      </c>
      <c r="J57041">
        <v>407.03</v>
      </c>
      <c r="K57041">
        <v>540.44000000000005</v>
      </c>
    </row>
    <row r="57042" spans="1:11" x14ac:dyDescent="0.35">
      <c r="A57042" t="s">
        <v>2824</v>
      </c>
      <c r="B57042" t="s">
        <v>8157</v>
      </c>
      <c r="C57042" t="s">
        <v>7036</v>
      </c>
      <c r="D57042" t="s">
        <v>7449</v>
      </c>
      <c r="E57042" t="s">
        <v>7202</v>
      </c>
      <c r="F57042" t="s">
        <v>7490</v>
      </c>
      <c r="G57042" t="s">
        <v>7721</v>
      </c>
      <c r="H57042" t="s">
        <v>8702</v>
      </c>
      <c r="I57042">
        <v>5.21</v>
      </c>
      <c r="J57042">
        <v>67.73</v>
      </c>
      <c r="K57042">
        <v>43.71</v>
      </c>
    </row>
    <row r="57043" spans="1:11" x14ac:dyDescent="0.35">
      <c r="A57043" t="s">
        <v>2689</v>
      </c>
      <c r="B57043" t="s">
        <v>8286</v>
      </c>
      <c r="C57043" t="s">
        <v>7036</v>
      </c>
      <c r="D57043" t="s">
        <v>7116</v>
      </c>
      <c r="E57043" t="s">
        <v>8388</v>
      </c>
      <c r="F57043" t="s">
        <v>7047</v>
      </c>
      <c r="G57043" t="s">
        <v>8246</v>
      </c>
      <c r="H57043" t="s">
        <v>8702</v>
      </c>
      <c r="I57043">
        <v>28.99</v>
      </c>
      <c r="J57043">
        <v>376.87</v>
      </c>
      <c r="K57043">
        <v>500.4</v>
      </c>
    </row>
    <row r="57044" spans="1:11" x14ac:dyDescent="0.35">
      <c r="A57044" t="s">
        <v>2689</v>
      </c>
      <c r="B57044" t="s">
        <v>8286</v>
      </c>
      <c r="C57044" t="s">
        <v>7036</v>
      </c>
      <c r="D57044" t="s">
        <v>7149</v>
      </c>
      <c r="E57044" t="s">
        <v>8388</v>
      </c>
      <c r="F57044" t="s">
        <v>7047</v>
      </c>
      <c r="G57044" t="s">
        <v>8246</v>
      </c>
      <c r="H57044" t="s">
        <v>8702</v>
      </c>
      <c r="I57044">
        <v>53.06</v>
      </c>
      <c r="J57044">
        <v>689.78</v>
      </c>
      <c r="K57044">
        <v>528.08000000000004</v>
      </c>
    </row>
    <row r="57045" spans="1:11" x14ac:dyDescent="0.35">
      <c r="A57045" t="s">
        <v>929</v>
      </c>
      <c r="B57045" t="s">
        <v>7430</v>
      </c>
      <c r="C57045" t="s">
        <v>7036</v>
      </c>
      <c r="D57045" t="s">
        <v>7438</v>
      </c>
      <c r="E57045" t="s">
        <v>7324</v>
      </c>
      <c r="F57045" t="s">
        <v>7039</v>
      </c>
      <c r="G57045" t="s">
        <v>7040</v>
      </c>
      <c r="H57045" t="s">
        <v>8702</v>
      </c>
      <c r="I57045">
        <v>5.21</v>
      </c>
      <c r="J57045">
        <v>67.73</v>
      </c>
      <c r="K57045">
        <v>43.71</v>
      </c>
    </row>
    <row r="57046" spans="1:11" x14ac:dyDescent="0.35">
      <c r="A57046" t="s">
        <v>2458</v>
      </c>
      <c r="B57046" t="s">
        <v>7434</v>
      </c>
      <c r="C57046" t="s">
        <v>7036</v>
      </c>
      <c r="D57046" t="s">
        <v>7110</v>
      </c>
      <c r="E57046" t="s">
        <v>7253</v>
      </c>
      <c r="F57046" t="s">
        <v>7150</v>
      </c>
      <c r="G57046" t="s">
        <v>8285</v>
      </c>
      <c r="H57046" t="s">
        <v>8702</v>
      </c>
      <c r="I57046">
        <v>31.31</v>
      </c>
      <c r="J57046">
        <v>407.03</v>
      </c>
      <c r="K57046">
        <v>540.44000000000005</v>
      </c>
    </row>
    <row r="57047" spans="1:11" x14ac:dyDescent="0.35">
      <c r="A57047" t="s">
        <v>2458</v>
      </c>
      <c r="B57047" t="s">
        <v>7434</v>
      </c>
      <c r="C57047" t="s">
        <v>7036</v>
      </c>
      <c r="D57047" t="s">
        <v>7435</v>
      </c>
      <c r="E57047" t="s">
        <v>7253</v>
      </c>
      <c r="F57047" t="s">
        <v>7150</v>
      </c>
      <c r="G57047" t="s">
        <v>8285</v>
      </c>
      <c r="H57047" t="s">
        <v>8702</v>
      </c>
      <c r="I57047">
        <v>4.6100000000000003</v>
      </c>
      <c r="J57047">
        <v>59.93</v>
      </c>
      <c r="K57047">
        <v>38.65</v>
      </c>
    </row>
    <row r="57048" spans="1:11" x14ac:dyDescent="0.35">
      <c r="A57048" t="s">
        <v>2458</v>
      </c>
      <c r="B57048" t="s">
        <v>7434</v>
      </c>
      <c r="C57048" t="s">
        <v>7036</v>
      </c>
      <c r="D57048" t="s">
        <v>7498</v>
      </c>
      <c r="E57048" t="s">
        <v>7253</v>
      </c>
      <c r="F57048" t="s">
        <v>7150</v>
      </c>
      <c r="G57048" t="s">
        <v>8285</v>
      </c>
      <c r="H57048" t="s">
        <v>8702</v>
      </c>
      <c r="I57048">
        <v>334.06</v>
      </c>
      <c r="J57048">
        <v>4342.78</v>
      </c>
      <c r="K57048">
        <v>5998.78</v>
      </c>
    </row>
    <row r="57049" spans="1:11" x14ac:dyDescent="0.35">
      <c r="A57049" t="s">
        <v>3166</v>
      </c>
      <c r="B57049" t="s">
        <v>7976</v>
      </c>
      <c r="C57049" t="s">
        <v>7036</v>
      </c>
      <c r="D57049" t="s">
        <v>7449</v>
      </c>
      <c r="E57049" t="s">
        <v>8490</v>
      </c>
      <c r="F57049" t="s">
        <v>7772</v>
      </c>
      <c r="G57049" t="s">
        <v>7041</v>
      </c>
      <c r="H57049" t="s">
        <v>8702</v>
      </c>
      <c r="I57049">
        <v>5.21</v>
      </c>
      <c r="J57049">
        <v>67.73</v>
      </c>
      <c r="K57049">
        <v>43.71</v>
      </c>
    </row>
    <row r="57050" spans="1:11" x14ac:dyDescent="0.35">
      <c r="A57050" t="s">
        <v>2692</v>
      </c>
      <c r="B57050" t="s">
        <v>7687</v>
      </c>
      <c r="C57050" t="s">
        <v>7036</v>
      </c>
      <c r="D57050" t="s">
        <v>7115</v>
      </c>
      <c r="E57050" t="s">
        <v>8281</v>
      </c>
      <c r="F57050" t="s">
        <v>7047</v>
      </c>
      <c r="G57050" t="s">
        <v>8246</v>
      </c>
      <c r="H57050" t="s">
        <v>8702</v>
      </c>
      <c r="I57050">
        <v>20.29</v>
      </c>
      <c r="J57050">
        <v>263.77</v>
      </c>
      <c r="K57050">
        <v>170.12</v>
      </c>
    </row>
    <row r="57051" spans="1:11" x14ac:dyDescent="0.35">
      <c r="A57051" t="s">
        <v>2692</v>
      </c>
      <c r="B57051" t="s">
        <v>7687</v>
      </c>
      <c r="C57051" t="s">
        <v>7036</v>
      </c>
      <c r="D57051" t="s">
        <v>7525</v>
      </c>
      <c r="E57051" t="s">
        <v>8281</v>
      </c>
      <c r="F57051" t="s">
        <v>7047</v>
      </c>
      <c r="G57051" t="s">
        <v>8246</v>
      </c>
      <c r="H57051" t="s">
        <v>8702</v>
      </c>
      <c r="I57051">
        <v>31.31</v>
      </c>
      <c r="J57051">
        <v>407.03</v>
      </c>
      <c r="K57051">
        <v>540.44000000000005</v>
      </c>
    </row>
    <row r="57052" spans="1:11" x14ac:dyDescent="0.35">
      <c r="A57052" t="s">
        <v>2090</v>
      </c>
      <c r="B57052" t="s">
        <v>7832</v>
      </c>
      <c r="C57052" t="s">
        <v>7036</v>
      </c>
      <c r="D57052" t="s">
        <v>7409</v>
      </c>
      <c r="E57052" t="s">
        <v>7465</v>
      </c>
      <c r="F57052" t="s">
        <v>7226</v>
      </c>
      <c r="G57052" t="s">
        <v>8107</v>
      </c>
      <c r="H57052" t="s">
        <v>8702</v>
      </c>
      <c r="I57052">
        <v>582.27</v>
      </c>
      <c r="J57052">
        <v>7569.51</v>
      </c>
      <c r="K57052">
        <v>7822.67</v>
      </c>
    </row>
    <row r="57053" spans="1:11" x14ac:dyDescent="0.35">
      <c r="A57053" t="s">
        <v>3171</v>
      </c>
      <c r="B57053" t="s">
        <v>7740</v>
      </c>
      <c r="C57053" t="s">
        <v>7036</v>
      </c>
      <c r="D57053" t="s">
        <v>7417</v>
      </c>
      <c r="E57053" t="s">
        <v>8494</v>
      </c>
      <c r="F57053" t="s">
        <v>7772</v>
      </c>
      <c r="G57053" t="s">
        <v>7041</v>
      </c>
      <c r="H57053" t="s">
        <v>8702</v>
      </c>
      <c r="I57053">
        <v>31.31</v>
      </c>
      <c r="J57053">
        <v>407.03</v>
      </c>
      <c r="K57053">
        <v>540.44000000000005</v>
      </c>
    </row>
    <row r="57054" spans="1:11" x14ac:dyDescent="0.35">
      <c r="A57054" t="s">
        <v>3171</v>
      </c>
      <c r="B57054" t="s">
        <v>7740</v>
      </c>
      <c r="C57054" t="s">
        <v>7036</v>
      </c>
      <c r="D57054" t="s">
        <v>7198</v>
      </c>
      <c r="E57054" t="s">
        <v>8494</v>
      </c>
      <c r="F57054" t="s">
        <v>7772</v>
      </c>
      <c r="G57054" t="s">
        <v>7041</v>
      </c>
      <c r="H57054" t="s">
        <v>8702</v>
      </c>
      <c r="I57054">
        <v>20.29</v>
      </c>
      <c r="J57054">
        <v>263.77</v>
      </c>
      <c r="K57054">
        <v>170.12</v>
      </c>
    </row>
    <row r="57055" spans="1:11" x14ac:dyDescent="0.35">
      <c r="A57055" t="s">
        <v>2394</v>
      </c>
      <c r="B57055" t="s">
        <v>8268</v>
      </c>
      <c r="C57055" t="s">
        <v>7036</v>
      </c>
      <c r="D57055" t="s">
        <v>7411</v>
      </c>
      <c r="E57055" t="s">
        <v>8317</v>
      </c>
      <c r="F57055" t="s">
        <v>7302</v>
      </c>
      <c r="G57055" t="s">
        <v>8304</v>
      </c>
      <c r="H57055" t="s">
        <v>8702</v>
      </c>
      <c r="I57055">
        <v>953.63</v>
      </c>
      <c r="J57055">
        <v>12397.19</v>
      </c>
      <c r="K57055">
        <v>19265.189999999999</v>
      </c>
    </row>
    <row r="57056" spans="1:11" x14ac:dyDescent="0.35">
      <c r="A57056" t="s">
        <v>2394</v>
      </c>
      <c r="B57056" t="s">
        <v>8268</v>
      </c>
      <c r="C57056" t="s">
        <v>7036</v>
      </c>
      <c r="D57056" t="s">
        <v>7447</v>
      </c>
      <c r="E57056" t="s">
        <v>8317</v>
      </c>
      <c r="F57056" t="s">
        <v>7302</v>
      </c>
      <c r="G57056" t="s">
        <v>8304</v>
      </c>
      <c r="H57056" t="s">
        <v>8702</v>
      </c>
      <c r="I57056">
        <v>1382.76</v>
      </c>
      <c r="J57056">
        <v>17975.88</v>
      </c>
      <c r="K57056">
        <v>19265.189999999999</v>
      </c>
    </row>
    <row r="57057" spans="1:11" x14ac:dyDescent="0.35">
      <c r="A57057" t="s">
        <v>2326</v>
      </c>
      <c r="B57057" t="s">
        <v>8067</v>
      </c>
      <c r="C57057" t="s">
        <v>7036</v>
      </c>
      <c r="D57057" t="s">
        <v>7153</v>
      </c>
      <c r="E57057" t="s">
        <v>7439</v>
      </c>
      <c r="F57057" t="s">
        <v>7039</v>
      </c>
      <c r="G57057" t="s">
        <v>7721</v>
      </c>
      <c r="H57057" t="s">
        <v>8702</v>
      </c>
      <c r="I57057">
        <v>153.15</v>
      </c>
      <c r="J57057">
        <v>1990.95</v>
      </c>
      <c r="K57057">
        <v>1879.72</v>
      </c>
    </row>
    <row r="57058" spans="1:11" x14ac:dyDescent="0.35">
      <c r="A57058" t="s">
        <v>3418</v>
      </c>
      <c r="B57058" t="s">
        <v>8067</v>
      </c>
      <c r="C57058" t="s">
        <v>7036</v>
      </c>
      <c r="D57058" t="s">
        <v>7487</v>
      </c>
      <c r="E57058" t="s">
        <v>8568</v>
      </c>
      <c r="F57058" t="s">
        <v>7219</v>
      </c>
      <c r="G57058" t="s">
        <v>7607</v>
      </c>
      <c r="H57058" t="s">
        <v>8702</v>
      </c>
      <c r="I57058">
        <v>40.590000000000003</v>
      </c>
      <c r="J57058">
        <v>527.66999999999996</v>
      </c>
      <c r="K57058">
        <v>340.29</v>
      </c>
    </row>
    <row r="57059" spans="1:11" x14ac:dyDescent="0.35">
      <c r="A57059" t="s">
        <v>1995</v>
      </c>
      <c r="B57059" t="s">
        <v>7635</v>
      </c>
      <c r="C57059" t="s">
        <v>7036</v>
      </c>
      <c r="D57059" t="s">
        <v>7419</v>
      </c>
      <c r="E57059" t="s">
        <v>8159</v>
      </c>
      <c r="F57059" t="s">
        <v>7174</v>
      </c>
      <c r="G57059" t="s">
        <v>8107</v>
      </c>
      <c r="H57059" t="s">
        <v>8702</v>
      </c>
      <c r="I57059">
        <v>1382.76</v>
      </c>
      <c r="J57059">
        <v>17975.88</v>
      </c>
      <c r="K57059">
        <v>19265.189999999999</v>
      </c>
    </row>
    <row r="57060" spans="1:11" x14ac:dyDescent="0.35">
      <c r="A57060" t="s">
        <v>2276</v>
      </c>
      <c r="B57060" t="s">
        <v>7436</v>
      </c>
      <c r="C57060" t="s">
        <v>7036</v>
      </c>
      <c r="D57060" t="s">
        <v>7111</v>
      </c>
      <c r="E57060" t="s">
        <v>7232</v>
      </c>
      <c r="F57060" t="s">
        <v>7280</v>
      </c>
      <c r="G57060" t="s">
        <v>8107</v>
      </c>
      <c r="H57060" t="s">
        <v>8702</v>
      </c>
      <c r="I57060">
        <v>36.83</v>
      </c>
      <c r="J57060">
        <v>478.79</v>
      </c>
      <c r="K57060">
        <v>308.74</v>
      </c>
    </row>
    <row r="57061" spans="1:11" x14ac:dyDescent="0.35">
      <c r="A57061" t="s">
        <v>2362</v>
      </c>
      <c r="B57061" t="s">
        <v>7745</v>
      </c>
      <c r="C57061" t="s">
        <v>7036</v>
      </c>
      <c r="D57061" t="s">
        <v>7115</v>
      </c>
      <c r="E57061" t="s">
        <v>7785</v>
      </c>
      <c r="F57061" t="s">
        <v>7189</v>
      </c>
      <c r="G57061" t="s">
        <v>8285</v>
      </c>
      <c r="H57061" t="s">
        <v>8702</v>
      </c>
      <c r="I57061">
        <v>20.29</v>
      </c>
      <c r="J57061">
        <v>263.77</v>
      </c>
      <c r="K57061">
        <v>170.12</v>
      </c>
    </row>
    <row r="57062" spans="1:11" x14ac:dyDescent="0.35">
      <c r="A57062" t="s">
        <v>2362</v>
      </c>
      <c r="B57062" t="s">
        <v>7745</v>
      </c>
      <c r="C57062" t="s">
        <v>7036</v>
      </c>
      <c r="D57062" t="s">
        <v>7419</v>
      </c>
      <c r="E57062" t="s">
        <v>7785</v>
      </c>
      <c r="F57062" t="s">
        <v>7189</v>
      </c>
      <c r="G57062" t="s">
        <v>8285</v>
      </c>
      <c r="H57062" t="s">
        <v>8702</v>
      </c>
      <c r="I57062">
        <v>1382.76</v>
      </c>
      <c r="J57062">
        <v>17975.88</v>
      </c>
      <c r="K57062">
        <v>19265.189999999999</v>
      </c>
    </row>
    <row r="57063" spans="1:11" x14ac:dyDescent="0.35">
      <c r="A57063" t="s">
        <v>1650</v>
      </c>
      <c r="B57063" t="s">
        <v>7745</v>
      </c>
      <c r="C57063" t="s">
        <v>7036</v>
      </c>
      <c r="D57063" t="s">
        <v>7107</v>
      </c>
      <c r="E57063" t="s">
        <v>8008</v>
      </c>
      <c r="F57063" t="s">
        <v>7912</v>
      </c>
      <c r="G57063" t="s">
        <v>7508</v>
      </c>
      <c r="H57063" t="s">
        <v>8702</v>
      </c>
      <c r="I57063">
        <v>2.89</v>
      </c>
      <c r="J57063">
        <v>37.57</v>
      </c>
      <c r="K57063">
        <v>24.26</v>
      </c>
    </row>
    <row r="57064" spans="1:11" x14ac:dyDescent="0.35">
      <c r="A57064" t="s">
        <v>572</v>
      </c>
      <c r="B57064" t="s">
        <v>7091</v>
      </c>
      <c r="C57064" t="s">
        <v>7036</v>
      </c>
      <c r="D57064" t="s">
        <v>7110</v>
      </c>
      <c r="E57064" t="s">
        <v>7038</v>
      </c>
      <c r="F57064" t="s">
        <v>7039</v>
      </c>
      <c r="G57064" t="s">
        <v>7040</v>
      </c>
      <c r="H57064" t="s">
        <v>8702</v>
      </c>
      <c r="I57064">
        <v>31.31</v>
      </c>
      <c r="J57064">
        <v>407.03</v>
      </c>
      <c r="K57064">
        <v>540.44000000000005</v>
      </c>
    </row>
    <row r="57065" spans="1:11" x14ac:dyDescent="0.35">
      <c r="A57065" t="s">
        <v>1769</v>
      </c>
      <c r="B57065" t="s">
        <v>7091</v>
      </c>
      <c r="C57065" t="s">
        <v>7036</v>
      </c>
      <c r="D57065" t="s">
        <v>7116</v>
      </c>
      <c r="E57065" t="s">
        <v>7323</v>
      </c>
      <c r="F57065" t="s">
        <v>7715</v>
      </c>
      <c r="G57065" t="s">
        <v>7508</v>
      </c>
      <c r="H57065" t="s">
        <v>8702</v>
      </c>
      <c r="I57065">
        <v>28.99</v>
      </c>
      <c r="J57065">
        <v>376.87</v>
      </c>
      <c r="K57065">
        <v>500.4</v>
      </c>
    </row>
    <row r="57066" spans="1:11" x14ac:dyDescent="0.35">
      <c r="A57066" t="s">
        <v>2693</v>
      </c>
      <c r="B57066" t="s">
        <v>8407</v>
      </c>
      <c r="C57066" t="s">
        <v>7036</v>
      </c>
      <c r="D57066" t="s">
        <v>7165</v>
      </c>
      <c r="E57066" t="s">
        <v>8408</v>
      </c>
      <c r="F57066" t="s">
        <v>7047</v>
      </c>
      <c r="G57066" t="s">
        <v>8246</v>
      </c>
      <c r="H57066" t="s">
        <v>8702</v>
      </c>
      <c r="I57066">
        <v>61.77</v>
      </c>
      <c r="J57066">
        <v>803.01</v>
      </c>
      <c r="K57066">
        <v>614.72</v>
      </c>
    </row>
    <row r="57067" spans="1:11" x14ac:dyDescent="0.35">
      <c r="A57067" t="s">
        <v>2567</v>
      </c>
      <c r="B57067" t="s">
        <v>7443</v>
      </c>
      <c r="C57067" t="s">
        <v>7122</v>
      </c>
      <c r="D57067" t="s">
        <v>7110</v>
      </c>
      <c r="E57067" t="s">
        <v>7089</v>
      </c>
      <c r="F57067" t="s">
        <v>7838</v>
      </c>
      <c r="G57067" t="s">
        <v>8030</v>
      </c>
      <c r="H57067" t="s">
        <v>8702</v>
      </c>
      <c r="I57067">
        <v>31.31</v>
      </c>
      <c r="J57067">
        <v>407.03</v>
      </c>
      <c r="K57067">
        <v>540.44000000000005</v>
      </c>
    </row>
    <row r="57068" spans="1:11" x14ac:dyDescent="0.35">
      <c r="A57068" t="s">
        <v>2567</v>
      </c>
      <c r="B57068" t="s">
        <v>7443</v>
      </c>
      <c r="C57068" t="s">
        <v>7122</v>
      </c>
      <c r="D57068" t="s">
        <v>7408</v>
      </c>
      <c r="E57068" t="s">
        <v>7089</v>
      </c>
      <c r="F57068" t="s">
        <v>7838</v>
      </c>
      <c r="G57068" t="s">
        <v>8030</v>
      </c>
      <c r="H57068" t="s">
        <v>8702</v>
      </c>
      <c r="I57068">
        <v>334.06</v>
      </c>
      <c r="J57068">
        <v>4342.78</v>
      </c>
      <c r="K57068">
        <v>5998.78</v>
      </c>
    </row>
    <row r="57069" spans="1:11" x14ac:dyDescent="0.35">
      <c r="A57069" t="s">
        <v>1773</v>
      </c>
      <c r="B57069" t="s">
        <v>7834</v>
      </c>
      <c r="C57069" t="s">
        <v>7122</v>
      </c>
      <c r="D57069" t="s">
        <v>7449</v>
      </c>
      <c r="E57069" t="s">
        <v>7859</v>
      </c>
      <c r="F57069" t="s">
        <v>7715</v>
      </c>
      <c r="G57069" t="s">
        <v>7508</v>
      </c>
      <c r="H57069" t="s">
        <v>8702</v>
      </c>
      <c r="I57069">
        <v>5.21</v>
      </c>
      <c r="J57069">
        <v>67.73</v>
      </c>
      <c r="K57069">
        <v>43.71</v>
      </c>
    </row>
    <row r="57070" spans="1:11" x14ac:dyDescent="0.35">
      <c r="A57070" t="s">
        <v>1393</v>
      </c>
      <c r="B57070" t="s">
        <v>7834</v>
      </c>
      <c r="C57070" t="s">
        <v>7122</v>
      </c>
      <c r="D57070" t="s">
        <v>7107</v>
      </c>
      <c r="E57070" t="s">
        <v>7831</v>
      </c>
      <c r="F57070" t="s">
        <v>7280</v>
      </c>
      <c r="G57070" t="s">
        <v>7508</v>
      </c>
      <c r="H57070" t="s">
        <v>8702</v>
      </c>
      <c r="I57070">
        <v>2.89</v>
      </c>
      <c r="J57070">
        <v>37.57</v>
      </c>
      <c r="K57070">
        <v>24.26</v>
      </c>
    </row>
    <row r="57071" spans="1:11" x14ac:dyDescent="0.35">
      <c r="A57071" t="s">
        <v>1393</v>
      </c>
      <c r="B57071" t="s">
        <v>7834</v>
      </c>
      <c r="C57071" t="s">
        <v>7122</v>
      </c>
      <c r="D57071" t="s">
        <v>7487</v>
      </c>
      <c r="E57071" t="s">
        <v>7831</v>
      </c>
      <c r="F57071" t="s">
        <v>7280</v>
      </c>
      <c r="G57071" t="s">
        <v>7508</v>
      </c>
      <c r="H57071" t="s">
        <v>8702</v>
      </c>
      <c r="I57071">
        <v>40.590000000000003</v>
      </c>
      <c r="J57071">
        <v>527.66999999999996</v>
      </c>
      <c r="K57071">
        <v>340.29</v>
      </c>
    </row>
    <row r="57072" spans="1:11" x14ac:dyDescent="0.35">
      <c r="A57072" t="s">
        <v>2568</v>
      </c>
      <c r="B57072" t="s">
        <v>7455</v>
      </c>
      <c r="C57072" t="s">
        <v>7122</v>
      </c>
      <c r="D57072" t="s">
        <v>7515</v>
      </c>
      <c r="E57072" t="s">
        <v>8366</v>
      </c>
      <c r="F57072" t="s">
        <v>7838</v>
      </c>
      <c r="G57072" t="s">
        <v>8030</v>
      </c>
      <c r="H57072" t="s">
        <v>8702</v>
      </c>
      <c r="I57072">
        <v>649.88</v>
      </c>
      <c r="J57072">
        <v>8448.44</v>
      </c>
      <c r="K57072">
        <v>9270.0400000000009</v>
      </c>
    </row>
    <row r="57073" spans="1:11" x14ac:dyDescent="0.35">
      <c r="A57073" t="s">
        <v>2568</v>
      </c>
      <c r="B57073" t="s">
        <v>7455</v>
      </c>
      <c r="C57073" t="s">
        <v>7122</v>
      </c>
      <c r="D57073" t="s">
        <v>7417</v>
      </c>
      <c r="E57073" t="s">
        <v>8366</v>
      </c>
      <c r="F57073" t="s">
        <v>7838</v>
      </c>
      <c r="G57073" t="s">
        <v>8030</v>
      </c>
      <c r="H57073" t="s">
        <v>8702</v>
      </c>
      <c r="I57073">
        <v>31.31</v>
      </c>
      <c r="J57073">
        <v>407.03</v>
      </c>
      <c r="K57073">
        <v>540.44000000000005</v>
      </c>
    </row>
    <row r="57074" spans="1:11" x14ac:dyDescent="0.35">
      <c r="A57074" t="s">
        <v>2568</v>
      </c>
      <c r="B57074" t="s">
        <v>7455</v>
      </c>
      <c r="C57074" t="s">
        <v>7122</v>
      </c>
      <c r="D57074" t="s">
        <v>7435</v>
      </c>
      <c r="E57074" t="s">
        <v>8366</v>
      </c>
      <c r="F57074" t="s">
        <v>7838</v>
      </c>
      <c r="G57074" t="s">
        <v>8030</v>
      </c>
      <c r="H57074" t="s">
        <v>8702</v>
      </c>
      <c r="I57074">
        <v>4.6100000000000003</v>
      </c>
      <c r="J57074">
        <v>59.93</v>
      </c>
      <c r="K57074">
        <v>38.65</v>
      </c>
    </row>
    <row r="57075" spans="1:11" x14ac:dyDescent="0.35">
      <c r="A57075" t="s">
        <v>2376</v>
      </c>
      <c r="B57075" t="s">
        <v>7977</v>
      </c>
      <c r="C57075" t="s">
        <v>7122</v>
      </c>
      <c r="D57075" t="s">
        <v>7109</v>
      </c>
      <c r="E57075" t="s">
        <v>7447</v>
      </c>
      <c r="F57075" t="s">
        <v>7137</v>
      </c>
      <c r="G57075" t="s">
        <v>8304</v>
      </c>
      <c r="H57075" t="s">
        <v>8702</v>
      </c>
      <c r="I57075">
        <v>69.599999999999994</v>
      </c>
      <c r="J57075">
        <v>904.8</v>
      </c>
      <c r="K57075">
        <v>583.44000000000005</v>
      </c>
    </row>
    <row r="57076" spans="1:11" x14ac:dyDescent="0.35">
      <c r="A57076" t="s">
        <v>2376</v>
      </c>
      <c r="B57076" t="s">
        <v>7977</v>
      </c>
      <c r="C57076" t="s">
        <v>7122</v>
      </c>
      <c r="D57076" t="s">
        <v>7110</v>
      </c>
      <c r="E57076" t="s">
        <v>7447</v>
      </c>
      <c r="F57076" t="s">
        <v>7137</v>
      </c>
      <c r="G57076" t="s">
        <v>8304</v>
      </c>
      <c r="H57076" t="s">
        <v>8702</v>
      </c>
      <c r="I57076">
        <v>31.31</v>
      </c>
      <c r="J57076">
        <v>407.03</v>
      </c>
      <c r="K57076">
        <v>540.44000000000005</v>
      </c>
    </row>
    <row r="57077" spans="1:11" x14ac:dyDescent="0.35">
      <c r="A57077" t="s">
        <v>1777</v>
      </c>
      <c r="B57077" t="s">
        <v>8071</v>
      </c>
      <c r="C57077" t="s">
        <v>7122</v>
      </c>
      <c r="D57077" t="s">
        <v>7525</v>
      </c>
      <c r="E57077" t="s">
        <v>7490</v>
      </c>
      <c r="F57077" t="s">
        <v>7715</v>
      </c>
      <c r="G57077" t="s">
        <v>7508</v>
      </c>
      <c r="H57077" t="s">
        <v>8702</v>
      </c>
      <c r="I57077">
        <v>31.31</v>
      </c>
      <c r="J57077">
        <v>407.03</v>
      </c>
      <c r="K57077">
        <v>540.44000000000005</v>
      </c>
    </row>
    <row r="57078" spans="1:11" x14ac:dyDescent="0.35">
      <c r="A57078" t="s">
        <v>1777</v>
      </c>
      <c r="B57078" t="s">
        <v>8071</v>
      </c>
      <c r="C57078" t="s">
        <v>7122</v>
      </c>
      <c r="D57078" t="s">
        <v>7411</v>
      </c>
      <c r="E57078" t="s">
        <v>7490</v>
      </c>
      <c r="F57078" t="s">
        <v>7715</v>
      </c>
      <c r="G57078" t="s">
        <v>7508</v>
      </c>
      <c r="H57078" t="s">
        <v>8702</v>
      </c>
      <c r="I57078">
        <v>953.63</v>
      </c>
      <c r="J57078">
        <v>12397.19</v>
      </c>
      <c r="K57078">
        <v>19265.189999999999</v>
      </c>
    </row>
    <row r="57079" spans="1:11" x14ac:dyDescent="0.35">
      <c r="A57079" t="s">
        <v>2092</v>
      </c>
      <c r="B57079" t="s">
        <v>8193</v>
      </c>
      <c r="C57079" t="s">
        <v>7122</v>
      </c>
      <c r="D57079" t="s">
        <v>7166</v>
      </c>
      <c r="E57079" t="s">
        <v>7228</v>
      </c>
      <c r="F57079" t="s">
        <v>7226</v>
      </c>
      <c r="G57079" t="s">
        <v>8107</v>
      </c>
      <c r="H57079" t="s">
        <v>8702</v>
      </c>
      <c r="I57079">
        <v>40.590000000000003</v>
      </c>
      <c r="J57079">
        <v>527.66999999999996</v>
      </c>
      <c r="K57079">
        <v>340.29</v>
      </c>
    </row>
    <row r="57080" spans="1:11" x14ac:dyDescent="0.35">
      <c r="A57080" t="s">
        <v>2092</v>
      </c>
      <c r="B57080" t="s">
        <v>8193</v>
      </c>
      <c r="C57080" t="s">
        <v>7122</v>
      </c>
      <c r="D57080" t="s">
        <v>7107</v>
      </c>
      <c r="E57080" t="s">
        <v>7228</v>
      </c>
      <c r="F57080" t="s">
        <v>7226</v>
      </c>
      <c r="G57080" t="s">
        <v>8107</v>
      </c>
      <c r="H57080" t="s">
        <v>8702</v>
      </c>
      <c r="I57080">
        <v>2.89</v>
      </c>
      <c r="J57080">
        <v>37.57</v>
      </c>
      <c r="K57080">
        <v>24.26</v>
      </c>
    </row>
    <row r="57081" spans="1:11" x14ac:dyDescent="0.35">
      <c r="A57081" t="s">
        <v>3102</v>
      </c>
      <c r="B57081" t="s">
        <v>7147</v>
      </c>
      <c r="C57081" t="s">
        <v>7122</v>
      </c>
      <c r="D57081" t="s">
        <v>7115</v>
      </c>
      <c r="E57081" t="s">
        <v>8303</v>
      </c>
      <c r="F57081" t="s">
        <v>7772</v>
      </c>
      <c r="G57081" t="s">
        <v>7607</v>
      </c>
      <c r="H57081" t="s">
        <v>8702</v>
      </c>
      <c r="I57081">
        <v>20.29</v>
      </c>
      <c r="J57081">
        <v>263.77</v>
      </c>
      <c r="K57081">
        <v>170.12</v>
      </c>
    </row>
    <row r="57082" spans="1:11" x14ac:dyDescent="0.35">
      <c r="A57082" t="s">
        <v>3102</v>
      </c>
      <c r="B57082" t="s">
        <v>7147</v>
      </c>
      <c r="C57082" t="s">
        <v>7122</v>
      </c>
      <c r="D57082" t="s">
        <v>7522</v>
      </c>
      <c r="E57082" t="s">
        <v>8303</v>
      </c>
      <c r="F57082" t="s">
        <v>7772</v>
      </c>
      <c r="G57082" t="s">
        <v>7607</v>
      </c>
      <c r="H57082" t="s">
        <v>8702</v>
      </c>
      <c r="I57082">
        <v>28.99</v>
      </c>
      <c r="J57082">
        <v>376.87</v>
      </c>
      <c r="K57082">
        <v>500.4</v>
      </c>
    </row>
    <row r="57083" spans="1:11" x14ac:dyDescent="0.35">
      <c r="A57083" t="s">
        <v>3430</v>
      </c>
      <c r="B57083" t="s">
        <v>8208</v>
      </c>
      <c r="C57083" t="s">
        <v>7122</v>
      </c>
      <c r="D57083" t="s">
        <v>7449</v>
      </c>
      <c r="E57083" t="s">
        <v>8601</v>
      </c>
      <c r="F57083" t="s">
        <v>7219</v>
      </c>
      <c r="G57083" t="s">
        <v>7607</v>
      </c>
      <c r="H57083" t="s">
        <v>8702</v>
      </c>
      <c r="I57083">
        <v>5.21</v>
      </c>
      <c r="J57083">
        <v>67.73</v>
      </c>
      <c r="K57083">
        <v>43.71</v>
      </c>
    </row>
    <row r="57084" spans="1:11" x14ac:dyDescent="0.35">
      <c r="A57084" t="s">
        <v>3180</v>
      </c>
      <c r="B57084" t="s">
        <v>8208</v>
      </c>
      <c r="C57084" t="s">
        <v>7122</v>
      </c>
      <c r="D57084" t="s">
        <v>7435</v>
      </c>
      <c r="E57084" t="s">
        <v>8466</v>
      </c>
      <c r="F57084" t="s">
        <v>7772</v>
      </c>
      <c r="G57084" t="s">
        <v>7041</v>
      </c>
      <c r="H57084" t="s">
        <v>8702</v>
      </c>
      <c r="I57084">
        <v>4.6100000000000003</v>
      </c>
      <c r="J57084">
        <v>59.93</v>
      </c>
      <c r="K57084">
        <v>38.65</v>
      </c>
    </row>
    <row r="57085" spans="1:11" x14ac:dyDescent="0.35">
      <c r="A57085" t="s">
        <v>3180</v>
      </c>
      <c r="B57085" t="s">
        <v>8208</v>
      </c>
      <c r="C57085" t="s">
        <v>7122</v>
      </c>
      <c r="D57085" t="s">
        <v>7506</v>
      </c>
      <c r="E57085" t="s">
        <v>8466</v>
      </c>
      <c r="F57085" t="s">
        <v>7772</v>
      </c>
      <c r="G57085" t="s">
        <v>7041</v>
      </c>
      <c r="H57085" t="s">
        <v>8702</v>
      </c>
      <c r="I57085">
        <v>14.2</v>
      </c>
      <c r="J57085">
        <v>184.6</v>
      </c>
      <c r="K57085">
        <v>119.07</v>
      </c>
    </row>
    <row r="57086" spans="1:11" x14ac:dyDescent="0.35">
      <c r="A57086" t="s">
        <v>2571</v>
      </c>
      <c r="B57086" t="s">
        <v>7647</v>
      </c>
      <c r="C57086" t="s">
        <v>7122</v>
      </c>
      <c r="D57086" t="s">
        <v>7112</v>
      </c>
      <c r="E57086" t="s">
        <v>7448</v>
      </c>
      <c r="F57086" t="s">
        <v>7838</v>
      </c>
      <c r="G57086" t="s">
        <v>8030</v>
      </c>
      <c r="H57086" t="s">
        <v>8702</v>
      </c>
      <c r="I57086">
        <v>1345.59</v>
      </c>
      <c r="J57086">
        <v>17492.669999999998</v>
      </c>
      <c r="K57086">
        <v>16453.05</v>
      </c>
    </row>
    <row r="57087" spans="1:11" x14ac:dyDescent="0.35">
      <c r="A57087" t="s">
        <v>957</v>
      </c>
      <c r="B57087" t="s">
        <v>7468</v>
      </c>
      <c r="C57087" t="s">
        <v>7122</v>
      </c>
      <c r="D57087" t="s">
        <v>7449</v>
      </c>
      <c r="E57087" t="s">
        <v>7335</v>
      </c>
      <c r="F57087" t="s">
        <v>7039</v>
      </c>
      <c r="G57087" t="s">
        <v>7040</v>
      </c>
      <c r="H57087" t="s">
        <v>8702</v>
      </c>
      <c r="I57087">
        <v>5.21</v>
      </c>
      <c r="J57087">
        <v>67.73</v>
      </c>
      <c r="K57087">
        <v>43.71</v>
      </c>
    </row>
    <row r="57088" spans="1:11" x14ac:dyDescent="0.35">
      <c r="A57088" t="s">
        <v>1250</v>
      </c>
      <c r="B57088" t="s">
        <v>7750</v>
      </c>
      <c r="C57088" t="s">
        <v>7122</v>
      </c>
      <c r="D57088" t="s">
        <v>7435</v>
      </c>
      <c r="E57088" t="s">
        <v>7721</v>
      </c>
      <c r="F57088" t="s">
        <v>7490</v>
      </c>
      <c r="G57088" t="s">
        <v>7040</v>
      </c>
      <c r="H57088" t="s">
        <v>8702</v>
      </c>
      <c r="I57088">
        <v>4.6100000000000003</v>
      </c>
      <c r="J57088">
        <v>59.93</v>
      </c>
      <c r="K57088">
        <v>38.65</v>
      </c>
    </row>
    <row r="57089" spans="1:11" x14ac:dyDescent="0.35">
      <c r="A57089" t="s">
        <v>3183</v>
      </c>
      <c r="B57089" t="s">
        <v>7191</v>
      </c>
      <c r="C57089" t="s">
        <v>7172</v>
      </c>
      <c r="D57089" t="s">
        <v>7111</v>
      </c>
      <c r="E57089" t="s">
        <v>8456</v>
      </c>
      <c r="F57089" t="s">
        <v>7772</v>
      </c>
      <c r="G57089" t="s">
        <v>7041</v>
      </c>
      <c r="H57089" t="s">
        <v>8702</v>
      </c>
      <c r="I57089">
        <v>36.83</v>
      </c>
      <c r="J57089">
        <v>478.79</v>
      </c>
      <c r="K57089">
        <v>308.74</v>
      </c>
    </row>
    <row r="57090" spans="1:11" x14ac:dyDescent="0.35">
      <c r="A57090" t="s">
        <v>715</v>
      </c>
      <c r="B57090" t="s">
        <v>7191</v>
      </c>
      <c r="C57090" t="s">
        <v>7172</v>
      </c>
      <c r="D57090" t="s">
        <v>7417</v>
      </c>
      <c r="E57090" t="s">
        <v>7120</v>
      </c>
      <c r="F57090" t="s">
        <v>7039</v>
      </c>
      <c r="G57090" t="s">
        <v>7040</v>
      </c>
      <c r="H57090" t="s">
        <v>8702</v>
      </c>
      <c r="I57090">
        <v>31.31</v>
      </c>
      <c r="J57090">
        <v>407.03</v>
      </c>
      <c r="K57090">
        <v>540.44000000000005</v>
      </c>
    </row>
    <row r="57091" spans="1:11" x14ac:dyDescent="0.35">
      <c r="A57091" t="s">
        <v>715</v>
      </c>
      <c r="B57091" t="s">
        <v>7191</v>
      </c>
      <c r="C57091" t="s">
        <v>7172</v>
      </c>
      <c r="D57091" t="s">
        <v>7646</v>
      </c>
      <c r="E57091" t="s">
        <v>7120</v>
      </c>
      <c r="F57091" t="s">
        <v>7039</v>
      </c>
      <c r="G57091" t="s">
        <v>7040</v>
      </c>
      <c r="H57091" t="s">
        <v>8702</v>
      </c>
      <c r="I57091">
        <v>20.29</v>
      </c>
      <c r="J57091">
        <v>263.77</v>
      </c>
      <c r="K57091">
        <v>170.12</v>
      </c>
    </row>
    <row r="57092" spans="1:11" x14ac:dyDescent="0.35">
      <c r="A57092" t="s">
        <v>1123</v>
      </c>
      <c r="B57092" t="s">
        <v>7191</v>
      </c>
      <c r="C57092" t="s">
        <v>7172</v>
      </c>
      <c r="D57092" t="s">
        <v>7166</v>
      </c>
      <c r="E57092" t="s">
        <v>7596</v>
      </c>
      <c r="F57092" t="s">
        <v>7441</v>
      </c>
      <c r="G57092" t="s">
        <v>7040</v>
      </c>
      <c r="H57092" t="s">
        <v>8702</v>
      </c>
      <c r="I57092">
        <v>40.590000000000003</v>
      </c>
      <c r="J57092">
        <v>527.66999999999996</v>
      </c>
      <c r="K57092">
        <v>340.29</v>
      </c>
    </row>
    <row r="57093" spans="1:11" x14ac:dyDescent="0.35">
      <c r="A57093" t="s">
        <v>2762</v>
      </c>
      <c r="B57093" t="s">
        <v>7191</v>
      </c>
      <c r="C57093" t="s">
        <v>7172</v>
      </c>
      <c r="D57093" t="s">
        <v>7487</v>
      </c>
      <c r="E57093" t="s">
        <v>7157</v>
      </c>
      <c r="F57093" t="s">
        <v>7047</v>
      </c>
      <c r="G57093" t="s">
        <v>8246</v>
      </c>
      <c r="H57093" t="s">
        <v>8702</v>
      </c>
      <c r="I57093">
        <v>40.590000000000003</v>
      </c>
      <c r="J57093">
        <v>527.66999999999996</v>
      </c>
      <c r="K57093">
        <v>340.29</v>
      </c>
    </row>
    <row r="57094" spans="1:11" x14ac:dyDescent="0.35">
      <c r="A57094" t="s">
        <v>2468</v>
      </c>
      <c r="B57094" t="s">
        <v>7472</v>
      </c>
      <c r="C57094" t="s">
        <v>7172</v>
      </c>
      <c r="D57094" t="s">
        <v>7522</v>
      </c>
      <c r="E57094" t="s">
        <v>8337</v>
      </c>
      <c r="F57094" t="s">
        <v>7150</v>
      </c>
      <c r="G57094" t="s">
        <v>8285</v>
      </c>
      <c r="H57094" t="s">
        <v>8702</v>
      </c>
      <c r="I57094">
        <v>28.99</v>
      </c>
      <c r="J57094">
        <v>376.87</v>
      </c>
      <c r="K57094">
        <v>500.4</v>
      </c>
    </row>
    <row r="57095" spans="1:11" x14ac:dyDescent="0.35">
      <c r="A57095" t="s">
        <v>2839</v>
      </c>
      <c r="B57095" t="s">
        <v>7472</v>
      </c>
      <c r="C57095" t="s">
        <v>7172</v>
      </c>
      <c r="D57095" t="s">
        <v>7449</v>
      </c>
      <c r="E57095" t="s">
        <v>8438</v>
      </c>
      <c r="F57095" t="s">
        <v>7490</v>
      </c>
      <c r="G57095" t="s">
        <v>7721</v>
      </c>
      <c r="H57095" t="s">
        <v>8702</v>
      </c>
      <c r="I57095">
        <v>5.21</v>
      </c>
      <c r="J57095">
        <v>67.73</v>
      </c>
      <c r="K57095">
        <v>43.71</v>
      </c>
    </row>
    <row r="57096" spans="1:11" x14ac:dyDescent="0.35">
      <c r="A57096" t="s">
        <v>2000</v>
      </c>
      <c r="B57096" t="s">
        <v>8161</v>
      </c>
      <c r="C57096" t="s">
        <v>7172</v>
      </c>
      <c r="D57096" t="s">
        <v>7646</v>
      </c>
      <c r="E57096" t="s">
        <v>7189</v>
      </c>
      <c r="F57096" t="s">
        <v>7174</v>
      </c>
      <c r="G57096" t="s">
        <v>8107</v>
      </c>
      <c r="H57096" t="s">
        <v>8702</v>
      </c>
      <c r="I57096">
        <v>20.29</v>
      </c>
      <c r="J57096">
        <v>263.77</v>
      </c>
      <c r="K57096">
        <v>170.12</v>
      </c>
    </row>
    <row r="57097" spans="1:11" x14ac:dyDescent="0.35">
      <c r="A57097" t="s">
        <v>1790</v>
      </c>
      <c r="B57097" t="s">
        <v>7478</v>
      </c>
      <c r="C57097" t="s">
        <v>7172</v>
      </c>
      <c r="D57097" t="s">
        <v>7487</v>
      </c>
      <c r="E57097" t="s">
        <v>7843</v>
      </c>
      <c r="F57097" t="s">
        <v>7715</v>
      </c>
      <c r="G57097" t="s">
        <v>7508</v>
      </c>
      <c r="H57097" t="s">
        <v>8702</v>
      </c>
      <c r="I57097">
        <v>40.590000000000003</v>
      </c>
      <c r="J57097">
        <v>527.66999999999996</v>
      </c>
      <c r="K57097">
        <v>340.29</v>
      </c>
    </row>
    <row r="57098" spans="1:11" x14ac:dyDescent="0.35">
      <c r="A57098" t="s">
        <v>2159</v>
      </c>
      <c r="B57098" t="s">
        <v>8212</v>
      </c>
      <c r="C57098" t="s">
        <v>7172</v>
      </c>
      <c r="D57098" t="s">
        <v>7411</v>
      </c>
      <c r="E57098" t="s">
        <v>8205</v>
      </c>
      <c r="F57098" t="s">
        <v>7130</v>
      </c>
      <c r="G57098" t="s">
        <v>8107</v>
      </c>
      <c r="H57098" t="s">
        <v>8702</v>
      </c>
      <c r="I57098">
        <v>1382.76</v>
      </c>
      <c r="J57098">
        <v>17975.88</v>
      </c>
      <c r="K57098">
        <v>19265.189999999999</v>
      </c>
    </row>
    <row r="57099" spans="1:11" x14ac:dyDescent="0.35">
      <c r="A57099" t="s">
        <v>3078</v>
      </c>
      <c r="B57099" t="s">
        <v>8516</v>
      </c>
      <c r="C57099" t="s">
        <v>7172</v>
      </c>
      <c r="D57099" t="s">
        <v>7198</v>
      </c>
      <c r="E57099" t="s">
        <v>8431</v>
      </c>
      <c r="F57099" t="s">
        <v>7772</v>
      </c>
      <c r="G57099" t="s">
        <v>7721</v>
      </c>
      <c r="H57099" t="s">
        <v>8702</v>
      </c>
      <c r="I57099">
        <v>20.29</v>
      </c>
      <c r="J57099">
        <v>263.77</v>
      </c>
      <c r="K57099">
        <v>170.12</v>
      </c>
    </row>
    <row r="57100" spans="1:11" x14ac:dyDescent="0.35">
      <c r="A57100" t="s">
        <v>3078</v>
      </c>
      <c r="B57100" t="s">
        <v>8516</v>
      </c>
      <c r="C57100" t="s">
        <v>7172</v>
      </c>
      <c r="D57100" t="s">
        <v>7506</v>
      </c>
      <c r="E57100" t="s">
        <v>8431</v>
      </c>
      <c r="F57100" t="s">
        <v>7772</v>
      </c>
      <c r="G57100" t="s">
        <v>7721</v>
      </c>
      <c r="H57100" t="s">
        <v>8702</v>
      </c>
      <c r="I57100">
        <v>14.2</v>
      </c>
      <c r="J57100">
        <v>184.6</v>
      </c>
      <c r="K57100">
        <v>119.07</v>
      </c>
    </row>
    <row r="57101" spans="1:11" x14ac:dyDescent="0.35">
      <c r="A57101" t="s">
        <v>3890</v>
      </c>
      <c r="B57101" t="s">
        <v>8516</v>
      </c>
      <c r="C57101" t="s">
        <v>7172</v>
      </c>
      <c r="D57101" t="s">
        <v>7449</v>
      </c>
      <c r="E57101" t="s">
        <v>8180</v>
      </c>
      <c r="F57101" t="s">
        <v>7130</v>
      </c>
      <c r="G57101" t="s">
        <v>8107</v>
      </c>
      <c r="H57101" t="s">
        <v>8702</v>
      </c>
      <c r="I57101">
        <v>5.21</v>
      </c>
      <c r="J57101">
        <v>67.73</v>
      </c>
      <c r="K57101">
        <v>43.71</v>
      </c>
    </row>
    <row r="57102" spans="1:11" x14ac:dyDescent="0.35">
      <c r="A57102" t="s">
        <v>1886</v>
      </c>
      <c r="B57102" t="s">
        <v>7826</v>
      </c>
      <c r="C57102" t="s">
        <v>7172</v>
      </c>
      <c r="D57102" t="s">
        <v>7445</v>
      </c>
      <c r="E57102" t="s">
        <v>7409</v>
      </c>
      <c r="F57102" t="s">
        <v>7715</v>
      </c>
      <c r="G57102" t="s">
        <v>7508</v>
      </c>
      <c r="H57102" t="s">
        <v>8702</v>
      </c>
      <c r="I57102">
        <v>36.83</v>
      </c>
      <c r="J57102">
        <v>478.79</v>
      </c>
      <c r="K57102">
        <v>308.74</v>
      </c>
    </row>
    <row r="57103" spans="1:11" x14ac:dyDescent="0.35">
      <c r="A57103" t="s">
        <v>1886</v>
      </c>
      <c r="B57103" t="s">
        <v>7826</v>
      </c>
      <c r="C57103" t="s">
        <v>7172</v>
      </c>
      <c r="D57103" t="s">
        <v>7115</v>
      </c>
      <c r="E57103" t="s">
        <v>7409</v>
      </c>
      <c r="F57103" t="s">
        <v>7715</v>
      </c>
      <c r="G57103" t="s">
        <v>7508</v>
      </c>
      <c r="H57103" t="s">
        <v>8702</v>
      </c>
      <c r="I57103">
        <v>20.29</v>
      </c>
      <c r="J57103">
        <v>263.77</v>
      </c>
      <c r="K57103">
        <v>170.12</v>
      </c>
    </row>
    <row r="57104" spans="1:11" x14ac:dyDescent="0.35">
      <c r="A57104" t="s">
        <v>2472</v>
      </c>
      <c r="B57104" t="s">
        <v>8346</v>
      </c>
      <c r="C57104" t="s">
        <v>7172</v>
      </c>
      <c r="D57104" t="s">
        <v>7435</v>
      </c>
      <c r="E57104" t="s">
        <v>7676</v>
      </c>
      <c r="F57104" t="s">
        <v>7150</v>
      </c>
      <c r="G57104" t="s">
        <v>8285</v>
      </c>
      <c r="H57104" t="s">
        <v>8702</v>
      </c>
      <c r="I57104">
        <v>4.6100000000000003</v>
      </c>
      <c r="J57104">
        <v>59.93</v>
      </c>
      <c r="K57104">
        <v>38.65</v>
      </c>
    </row>
    <row r="57105" spans="1:11" x14ac:dyDescent="0.35">
      <c r="A57105" t="s">
        <v>2702</v>
      </c>
      <c r="B57105" t="s">
        <v>8411</v>
      </c>
      <c r="C57105" t="s">
        <v>7172</v>
      </c>
      <c r="D57105" t="s">
        <v>7110</v>
      </c>
      <c r="E57105" t="s">
        <v>8385</v>
      </c>
      <c r="F57105" t="s">
        <v>7047</v>
      </c>
      <c r="G57105" t="s">
        <v>8246</v>
      </c>
      <c r="H57105" t="s">
        <v>8702</v>
      </c>
      <c r="I57105">
        <v>31.31</v>
      </c>
      <c r="J57105">
        <v>407.03</v>
      </c>
      <c r="K57105">
        <v>540.44000000000005</v>
      </c>
    </row>
    <row r="57106" spans="1:11" x14ac:dyDescent="0.35">
      <c r="A57106" t="s">
        <v>2329</v>
      </c>
      <c r="B57106" t="s">
        <v>7701</v>
      </c>
      <c r="C57106" t="s">
        <v>7172</v>
      </c>
      <c r="D57106" t="s">
        <v>7110</v>
      </c>
      <c r="E57106" t="s">
        <v>7446</v>
      </c>
      <c r="F57106" t="s">
        <v>7039</v>
      </c>
      <c r="G57106" t="s">
        <v>7721</v>
      </c>
      <c r="H57106" t="s">
        <v>8702</v>
      </c>
      <c r="I57106">
        <v>31.31</v>
      </c>
      <c r="J57106">
        <v>407.03</v>
      </c>
      <c r="K57106">
        <v>540.44000000000005</v>
      </c>
    </row>
    <row r="57107" spans="1:11" x14ac:dyDescent="0.35">
      <c r="A57107" t="s">
        <v>1600</v>
      </c>
      <c r="B57107" t="s">
        <v>7984</v>
      </c>
      <c r="C57107" t="s">
        <v>7046</v>
      </c>
      <c r="D57107" t="s">
        <v>7435</v>
      </c>
      <c r="E57107" t="s">
        <v>7935</v>
      </c>
      <c r="F57107" t="s">
        <v>7912</v>
      </c>
      <c r="G57107" t="s">
        <v>7508</v>
      </c>
      <c r="H57107" t="s">
        <v>8702</v>
      </c>
      <c r="I57107">
        <v>4.6100000000000003</v>
      </c>
      <c r="J57107">
        <v>59.93</v>
      </c>
      <c r="K57107">
        <v>38.65</v>
      </c>
    </row>
    <row r="57108" spans="1:11" x14ac:dyDescent="0.35">
      <c r="A57108" t="s">
        <v>2712</v>
      </c>
      <c r="B57108" t="s">
        <v>8412</v>
      </c>
      <c r="C57108" t="s">
        <v>7046</v>
      </c>
      <c r="D57108" t="s">
        <v>7110</v>
      </c>
      <c r="E57108" t="s">
        <v>8281</v>
      </c>
      <c r="F57108" t="s">
        <v>7047</v>
      </c>
      <c r="G57108" t="s">
        <v>8246</v>
      </c>
      <c r="H57108" t="s">
        <v>8702</v>
      </c>
      <c r="I57108">
        <v>31.31</v>
      </c>
      <c r="J57108">
        <v>407.03</v>
      </c>
      <c r="K57108">
        <v>540.44000000000005</v>
      </c>
    </row>
    <row r="57109" spans="1:11" x14ac:dyDescent="0.35">
      <c r="A57109" t="s">
        <v>3193</v>
      </c>
      <c r="B57109" t="s">
        <v>7987</v>
      </c>
      <c r="C57109" t="s">
        <v>7046</v>
      </c>
      <c r="D57109" t="s">
        <v>7487</v>
      </c>
      <c r="E57109" t="s">
        <v>8488</v>
      </c>
      <c r="F57109" t="s">
        <v>7772</v>
      </c>
      <c r="G57109" t="s">
        <v>7041</v>
      </c>
      <c r="H57109" t="s">
        <v>8702</v>
      </c>
      <c r="I57109">
        <v>40.590000000000003</v>
      </c>
      <c r="J57109">
        <v>527.66999999999996</v>
      </c>
      <c r="K57109">
        <v>340.29</v>
      </c>
    </row>
    <row r="57110" spans="1:11" x14ac:dyDescent="0.35">
      <c r="A57110" t="s">
        <v>2096</v>
      </c>
      <c r="B57110" t="s">
        <v>7987</v>
      </c>
      <c r="C57110" t="s">
        <v>7046</v>
      </c>
      <c r="D57110" t="s">
        <v>7111</v>
      </c>
      <c r="E57110" t="s">
        <v>7465</v>
      </c>
      <c r="F57110" t="s">
        <v>7226</v>
      </c>
      <c r="G57110" t="s">
        <v>8107</v>
      </c>
      <c r="H57110" t="s">
        <v>8702</v>
      </c>
      <c r="I57110">
        <v>36.83</v>
      </c>
      <c r="J57110">
        <v>478.79</v>
      </c>
      <c r="K57110">
        <v>308.74</v>
      </c>
    </row>
    <row r="57111" spans="1:11" x14ac:dyDescent="0.35">
      <c r="A57111" t="s">
        <v>2232</v>
      </c>
      <c r="B57111" t="s">
        <v>8163</v>
      </c>
      <c r="C57111" t="s">
        <v>7046</v>
      </c>
      <c r="D57111" t="s">
        <v>7112</v>
      </c>
      <c r="E57111" t="s">
        <v>8228</v>
      </c>
      <c r="F57111" t="s">
        <v>7039</v>
      </c>
      <c r="G57111" t="s">
        <v>8107</v>
      </c>
      <c r="H57111" t="s">
        <v>8702</v>
      </c>
      <c r="I57111">
        <v>1345.59</v>
      </c>
      <c r="J57111">
        <v>17492.669999999998</v>
      </c>
      <c r="K57111">
        <v>16453.05</v>
      </c>
    </row>
    <row r="57112" spans="1:11" x14ac:dyDescent="0.35">
      <c r="A57112" t="s">
        <v>2352</v>
      </c>
      <c r="B57112" t="s">
        <v>7494</v>
      </c>
      <c r="C57112" t="s">
        <v>7128</v>
      </c>
      <c r="D57112" t="s">
        <v>7107</v>
      </c>
      <c r="E57112" t="s">
        <v>7089</v>
      </c>
      <c r="F57112" t="s">
        <v>7189</v>
      </c>
      <c r="G57112" t="s">
        <v>8030</v>
      </c>
      <c r="H57112" t="s">
        <v>8702</v>
      </c>
      <c r="I57112">
        <v>2.89</v>
      </c>
      <c r="J57112">
        <v>37.57</v>
      </c>
      <c r="K57112">
        <v>24.26</v>
      </c>
    </row>
    <row r="57113" spans="1:11" x14ac:dyDescent="0.35">
      <c r="A57113" t="s">
        <v>979</v>
      </c>
      <c r="B57113" t="s">
        <v>7494</v>
      </c>
      <c r="C57113" t="s">
        <v>7128</v>
      </c>
      <c r="D57113" t="s">
        <v>7314</v>
      </c>
      <c r="E57113" t="s">
        <v>7337</v>
      </c>
      <c r="F57113" t="s">
        <v>7039</v>
      </c>
      <c r="G57113" t="s">
        <v>7040</v>
      </c>
      <c r="H57113" t="s">
        <v>8702</v>
      </c>
      <c r="I57113">
        <v>986.57</v>
      </c>
      <c r="J57113">
        <v>12825.41</v>
      </c>
      <c r="K57113">
        <v>14072.63</v>
      </c>
    </row>
    <row r="57114" spans="1:11" x14ac:dyDescent="0.35">
      <c r="A57114" t="s">
        <v>979</v>
      </c>
      <c r="B57114" t="s">
        <v>7494</v>
      </c>
      <c r="C57114" t="s">
        <v>7128</v>
      </c>
      <c r="D57114" t="s">
        <v>7481</v>
      </c>
      <c r="E57114" t="s">
        <v>7337</v>
      </c>
      <c r="F57114" t="s">
        <v>7039</v>
      </c>
      <c r="G57114" t="s">
        <v>7040</v>
      </c>
      <c r="H57114" t="s">
        <v>8702</v>
      </c>
      <c r="I57114">
        <v>986.57</v>
      </c>
      <c r="J57114">
        <v>12825.41</v>
      </c>
      <c r="K57114">
        <v>14072.63</v>
      </c>
    </row>
    <row r="57115" spans="1:11" x14ac:dyDescent="0.35">
      <c r="A57115" t="s">
        <v>1807</v>
      </c>
      <c r="B57115" t="s">
        <v>7497</v>
      </c>
      <c r="C57115" t="s">
        <v>7128</v>
      </c>
      <c r="D57115" t="s">
        <v>7109</v>
      </c>
      <c r="E57115" t="s">
        <v>7831</v>
      </c>
      <c r="F57115" t="s">
        <v>7715</v>
      </c>
      <c r="G57115" t="s">
        <v>7508</v>
      </c>
      <c r="H57115" t="s">
        <v>8702</v>
      </c>
      <c r="I57115">
        <v>69.599999999999994</v>
      </c>
      <c r="J57115">
        <v>904.8</v>
      </c>
      <c r="K57115">
        <v>583.44000000000005</v>
      </c>
    </row>
    <row r="57116" spans="1:11" x14ac:dyDescent="0.35">
      <c r="A57116" t="s">
        <v>2585</v>
      </c>
      <c r="B57116" t="s">
        <v>7988</v>
      </c>
      <c r="C57116" t="s">
        <v>7128</v>
      </c>
      <c r="D57116" t="s">
        <v>7314</v>
      </c>
      <c r="E57116" t="s">
        <v>8366</v>
      </c>
      <c r="F57116" t="s">
        <v>7838</v>
      </c>
      <c r="G57116" t="s">
        <v>8030</v>
      </c>
      <c r="H57116" t="s">
        <v>8702</v>
      </c>
      <c r="I57116">
        <v>986.57</v>
      </c>
      <c r="J57116">
        <v>12825.41</v>
      </c>
      <c r="K57116">
        <v>14072.63</v>
      </c>
    </row>
    <row r="57117" spans="1:11" x14ac:dyDescent="0.35">
      <c r="A57117" t="s">
        <v>2717</v>
      </c>
      <c r="B57117" t="s">
        <v>7988</v>
      </c>
      <c r="C57117" t="s">
        <v>7128</v>
      </c>
      <c r="D57117" t="s">
        <v>7314</v>
      </c>
      <c r="E57117" t="s">
        <v>7438</v>
      </c>
      <c r="F57117" t="s">
        <v>7047</v>
      </c>
      <c r="G57117" t="s">
        <v>8246</v>
      </c>
      <c r="H57117" t="s">
        <v>8702</v>
      </c>
      <c r="I57117">
        <v>986.57</v>
      </c>
      <c r="J57117">
        <v>12825.41</v>
      </c>
      <c r="K57117">
        <v>14072.63</v>
      </c>
    </row>
    <row r="57118" spans="1:11" x14ac:dyDescent="0.35">
      <c r="A57118" t="s">
        <v>2414</v>
      </c>
      <c r="B57118" t="s">
        <v>7989</v>
      </c>
      <c r="C57118" t="s">
        <v>7128</v>
      </c>
      <c r="D57118" t="s">
        <v>7506</v>
      </c>
      <c r="E57118" t="s">
        <v>7447</v>
      </c>
      <c r="F57118" t="s">
        <v>7302</v>
      </c>
      <c r="G57118" t="s">
        <v>8304</v>
      </c>
      <c r="H57118" t="s">
        <v>8702</v>
      </c>
      <c r="I57118">
        <v>14.2</v>
      </c>
      <c r="J57118">
        <v>184.6</v>
      </c>
      <c r="K57118">
        <v>119.07</v>
      </c>
    </row>
    <row r="57119" spans="1:11" x14ac:dyDescent="0.35">
      <c r="A57119" t="s">
        <v>2414</v>
      </c>
      <c r="B57119" t="s">
        <v>7989</v>
      </c>
      <c r="C57119" t="s">
        <v>7128</v>
      </c>
      <c r="D57119" t="s">
        <v>7445</v>
      </c>
      <c r="E57119" t="s">
        <v>7447</v>
      </c>
      <c r="F57119" t="s">
        <v>7302</v>
      </c>
      <c r="G57119" t="s">
        <v>8304</v>
      </c>
      <c r="H57119" t="s">
        <v>8702</v>
      </c>
      <c r="I57119">
        <v>36.83</v>
      </c>
      <c r="J57119">
        <v>478.79</v>
      </c>
      <c r="K57119">
        <v>308.74</v>
      </c>
    </row>
    <row r="57120" spans="1:11" x14ac:dyDescent="0.35">
      <c r="A57120" t="s">
        <v>2414</v>
      </c>
      <c r="B57120" t="s">
        <v>7989</v>
      </c>
      <c r="C57120" t="s">
        <v>7128</v>
      </c>
      <c r="D57120" t="s">
        <v>7440</v>
      </c>
      <c r="E57120" t="s">
        <v>7447</v>
      </c>
      <c r="F57120" t="s">
        <v>7302</v>
      </c>
      <c r="G57120" t="s">
        <v>8304</v>
      </c>
      <c r="H57120" t="s">
        <v>8702</v>
      </c>
      <c r="I57120">
        <v>31.89</v>
      </c>
      <c r="J57120">
        <v>414.57</v>
      </c>
      <c r="K57120">
        <v>267.36</v>
      </c>
    </row>
    <row r="57121" spans="1:11" x14ac:dyDescent="0.35">
      <c r="A57121" t="s">
        <v>1609</v>
      </c>
      <c r="B57121" t="s">
        <v>7989</v>
      </c>
      <c r="C57121" t="s">
        <v>7128</v>
      </c>
      <c r="D57121" t="s">
        <v>7419</v>
      </c>
      <c r="E57121" t="s">
        <v>7492</v>
      </c>
      <c r="F57121" t="s">
        <v>7912</v>
      </c>
      <c r="G57121" t="s">
        <v>7508</v>
      </c>
      <c r="H57121" t="s">
        <v>8702</v>
      </c>
      <c r="I57121">
        <v>1382.76</v>
      </c>
      <c r="J57121">
        <v>17975.88</v>
      </c>
      <c r="K57121">
        <v>19265.189999999999</v>
      </c>
    </row>
    <row r="57122" spans="1:11" x14ac:dyDescent="0.35">
      <c r="A57122" t="s">
        <v>3084</v>
      </c>
      <c r="B57122" t="s">
        <v>8414</v>
      </c>
      <c r="C57122" t="s">
        <v>7128</v>
      </c>
      <c r="D57122" t="s">
        <v>7487</v>
      </c>
      <c r="E57122" t="s">
        <v>8433</v>
      </c>
      <c r="F57122" t="s">
        <v>7772</v>
      </c>
      <c r="G57122" t="s">
        <v>7721</v>
      </c>
      <c r="H57122" t="s">
        <v>8702</v>
      </c>
      <c r="I57122">
        <v>40.590000000000003</v>
      </c>
      <c r="J57122">
        <v>527.66999999999996</v>
      </c>
      <c r="K57122">
        <v>340.29</v>
      </c>
    </row>
    <row r="57123" spans="1:11" x14ac:dyDescent="0.35">
      <c r="A57123" t="s">
        <v>2098</v>
      </c>
      <c r="B57123" t="s">
        <v>8164</v>
      </c>
      <c r="C57123" t="s">
        <v>7128</v>
      </c>
      <c r="D57123" t="s">
        <v>7166</v>
      </c>
      <c r="E57123" t="s">
        <v>7228</v>
      </c>
      <c r="F57123" t="s">
        <v>7226</v>
      </c>
      <c r="G57123" t="s">
        <v>8107</v>
      </c>
      <c r="H57123" t="s">
        <v>8702</v>
      </c>
      <c r="I57123">
        <v>40.590000000000003</v>
      </c>
      <c r="J57123">
        <v>527.66999999999996</v>
      </c>
      <c r="K57123">
        <v>340.29</v>
      </c>
    </row>
    <row r="57124" spans="1:11" x14ac:dyDescent="0.35">
      <c r="A57124" t="s">
        <v>3450</v>
      </c>
      <c r="B57124" t="s">
        <v>8291</v>
      </c>
      <c r="C57124" t="s">
        <v>7128</v>
      </c>
      <c r="D57124" t="s">
        <v>7111</v>
      </c>
      <c r="E57124" t="s">
        <v>8599</v>
      </c>
      <c r="F57124" t="s">
        <v>7219</v>
      </c>
      <c r="G57124" t="s">
        <v>7607</v>
      </c>
      <c r="H57124" t="s">
        <v>8702</v>
      </c>
      <c r="I57124">
        <v>36.83</v>
      </c>
      <c r="J57124">
        <v>478.79</v>
      </c>
      <c r="K57124">
        <v>308.74</v>
      </c>
    </row>
    <row r="57125" spans="1:11" x14ac:dyDescent="0.35">
      <c r="A57125" t="s">
        <v>1864</v>
      </c>
      <c r="B57125" t="s">
        <v>7501</v>
      </c>
      <c r="C57125" t="s">
        <v>7128</v>
      </c>
      <c r="D57125" t="s">
        <v>7521</v>
      </c>
      <c r="E57125" t="s">
        <v>7857</v>
      </c>
      <c r="F57125" t="s">
        <v>7715</v>
      </c>
      <c r="G57125" t="s">
        <v>7508</v>
      </c>
      <c r="H57125" t="s">
        <v>8702</v>
      </c>
      <c r="I57125">
        <v>5.21</v>
      </c>
      <c r="J57125">
        <v>67.73</v>
      </c>
      <c r="K57125">
        <v>89.99</v>
      </c>
    </row>
    <row r="57126" spans="1:11" x14ac:dyDescent="0.35">
      <c r="A57126" t="s">
        <v>3203</v>
      </c>
      <c r="B57126" t="s">
        <v>7503</v>
      </c>
      <c r="C57126" t="s">
        <v>7128</v>
      </c>
      <c r="D57126" t="s">
        <v>7111</v>
      </c>
      <c r="E57126" t="s">
        <v>8535</v>
      </c>
      <c r="F57126" t="s">
        <v>7772</v>
      </c>
      <c r="G57126" t="s">
        <v>7041</v>
      </c>
      <c r="H57126" t="s">
        <v>8702</v>
      </c>
      <c r="I57126">
        <v>36.83</v>
      </c>
      <c r="J57126">
        <v>478.79</v>
      </c>
      <c r="K57126">
        <v>308.74</v>
      </c>
    </row>
    <row r="57127" spans="1:11" x14ac:dyDescent="0.35">
      <c r="A57127" t="s">
        <v>2099</v>
      </c>
      <c r="B57127" t="s">
        <v>7503</v>
      </c>
      <c r="C57127" t="s">
        <v>7128</v>
      </c>
      <c r="D57127" t="s">
        <v>7166</v>
      </c>
      <c r="E57127" t="s">
        <v>7099</v>
      </c>
      <c r="F57127" t="s">
        <v>7226</v>
      </c>
      <c r="G57127" t="s">
        <v>8107</v>
      </c>
      <c r="H57127" t="s">
        <v>8702</v>
      </c>
      <c r="I57127">
        <v>40.590000000000003</v>
      </c>
      <c r="J57127">
        <v>527.66999999999996</v>
      </c>
      <c r="K57127">
        <v>340.29</v>
      </c>
    </row>
    <row r="57128" spans="1:11" x14ac:dyDescent="0.35">
      <c r="A57128" t="s">
        <v>1137</v>
      </c>
      <c r="B57128" t="s">
        <v>7507</v>
      </c>
      <c r="C57128" t="s">
        <v>7128</v>
      </c>
      <c r="D57128" t="s">
        <v>7166</v>
      </c>
      <c r="E57128" t="s">
        <v>7571</v>
      </c>
      <c r="F57128" t="s">
        <v>7441</v>
      </c>
      <c r="G57128" t="s">
        <v>7040</v>
      </c>
      <c r="H57128" t="s">
        <v>8702</v>
      </c>
      <c r="I57128">
        <v>40.590000000000003</v>
      </c>
      <c r="J57128">
        <v>527.66999999999996</v>
      </c>
      <c r="K57128">
        <v>340.29</v>
      </c>
    </row>
    <row r="57129" spans="1:11" x14ac:dyDescent="0.35">
      <c r="A57129" t="s">
        <v>2850</v>
      </c>
      <c r="B57129" t="s">
        <v>7756</v>
      </c>
      <c r="C57129" t="s">
        <v>7128</v>
      </c>
      <c r="D57129" t="s">
        <v>7419</v>
      </c>
      <c r="E57129" t="s">
        <v>7246</v>
      </c>
      <c r="F57129" t="s">
        <v>7490</v>
      </c>
      <c r="G57129" t="s">
        <v>7721</v>
      </c>
      <c r="H57129" t="s">
        <v>8702</v>
      </c>
      <c r="I57129">
        <v>1382.76</v>
      </c>
      <c r="J57129">
        <v>17975.88</v>
      </c>
      <c r="K57129">
        <v>19265.189999999999</v>
      </c>
    </row>
    <row r="57130" spans="1:11" x14ac:dyDescent="0.35">
      <c r="A57130" t="s">
        <v>2353</v>
      </c>
      <c r="B57130" t="s">
        <v>7757</v>
      </c>
      <c r="C57130" t="s">
        <v>7128</v>
      </c>
      <c r="D57130" t="s">
        <v>7106</v>
      </c>
      <c r="E57130" t="s">
        <v>7448</v>
      </c>
      <c r="F57130" t="s">
        <v>7189</v>
      </c>
      <c r="G57130" t="s">
        <v>8030</v>
      </c>
      <c r="H57130" t="s">
        <v>8702</v>
      </c>
      <c r="I57130">
        <v>211.17</v>
      </c>
      <c r="J57130">
        <v>2745.21</v>
      </c>
      <c r="K57130">
        <v>2591.88</v>
      </c>
    </row>
    <row r="57131" spans="1:11" x14ac:dyDescent="0.35">
      <c r="A57131" t="s">
        <v>2014</v>
      </c>
      <c r="B57131" t="s">
        <v>8084</v>
      </c>
      <c r="C57131" t="s">
        <v>7176</v>
      </c>
      <c r="D57131" t="s">
        <v>7314</v>
      </c>
      <c r="E57131" t="s">
        <v>7189</v>
      </c>
      <c r="F57131" t="s">
        <v>7174</v>
      </c>
      <c r="G57131" t="s">
        <v>8107</v>
      </c>
      <c r="H57131" t="s">
        <v>8702</v>
      </c>
      <c r="I57131">
        <v>986.57</v>
      </c>
      <c r="J57131">
        <v>12825.41</v>
      </c>
      <c r="K57131">
        <v>14072.63</v>
      </c>
    </row>
    <row r="57132" spans="1:11" x14ac:dyDescent="0.35">
      <c r="A57132" t="s">
        <v>1616</v>
      </c>
      <c r="B57132" t="s">
        <v>7662</v>
      </c>
      <c r="C57132" t="s">
        <v>7176</v>
      </c>
      <c r="D57132" t="s">
        <v>7449</v>
      </c>
      <c r="E57132" t="s">
        <v>7450</v>
      </c>
      <c r="F57132" t="s">
        <v>7912</v>
      </c>
      <c r="G57132" t="s">
        <v>7508</v>
      </c>
      <c r="H57132" t="s">
        <v>8702</v>
      </c>
      <c r="I57132">
        <v>5.21</v>
      </c>
      <c r="J57132">
        <v>67.73</v>
      </c>
      <c r="K57132">
        <v>43.71</v>
      </c>
    </row>
    <row r="57133" spans="1:11" x14ac:dyDescent="0.35">
      <c r="A57133" t="s">
        <v>1887</v>
      </c>
      <c r="B57133" t="s">
        <v>7758</v>
      </c>
      <c r="C57133" t="s">
        <v>7176</v>
      </c>
      <c r="D57133" t="s">
        <v>7110</v>
      </c>
      <c r="E57133" t="s">
        <v>7409</v>
      </c>
      <c r="F57133" t="s">
        <v>7715</v>
      </c>
      <c r="G57133" t="s">
        <v>7508</v>
      </c>
      <c r="H57133" t="s">
        <v>8702</v>
      </c>
      <c r="I57133">
        <v>31.31</v>
      </c>
      <c r="J57133">
        <v>407.03</v>
      </c>
      <c r="K57133">
        <v>540.44000000000005</v>
      </c>
    </row>
    <row r="57134" spans="1:11" x14ac:dyDescent="0.35">
      <c r="A57134" t="s">
        <v>1919</v>
      </c>
      <c r="B57134" t="s">
        <v>7514</v>
      </c>
      <c r="C57134" t="s">
        <v>7052</v>
      </c>
      <c r="D57134" t="s">
        <v>7166</v>
      </c>
      <c r="E57134" t="s">
        <v>7087</v>
      </c>
      <c r="F57134" t="s">
        <v>7174</v>
      </c>
      <c r="G57134" t="s">
        <v>8107</v>
      </c>
      <c r="H57134" t="s">
        <v>8702</v>
      </c>
      <c r="I57134">
        <v>40.590000000000003</v>
      </c>
      <c r="J57134">
        <v>527.66999999999996</v>
      </c>
      <c r="K57134">
        <v>340.29</v>
      </c>
    </row>
    <row r="57135" spans="1:11" x14ac:dyDescent="0.35">
      <c r="A57135" t="s">
        <v>2730</v>
      </c>
      <c r="B57135" t="s">
        <v>7516</v>
      </c>
      <c r="C57135" t="s">
        <v>7052</v>
      </c>
      <c r="D57135" t="s">
        <v>7111</v>
      </c>
      <c r="E57135" t="s">
        <v>8388</v>
      </c>
      <c r="F57135" t="s">
        <v>7047</v>
      </c>
      <c r="G57135" t="s">
        <v>8246</v>
      </c>
      <c r="H57135" t="s">
        <v>8702</v>
      </c>
      <c r="I57135">
        <v>36.83</v>
      </c>
      <c r="J57135">
        <v>478.79</v>
      </c>
      <c r="K57135">
        <v>308.74</v>
      </c>
    </row>
    <row r="57136" spans="1:11" x14ac:dyDescent="0.35">
      <c r="A57136" t="s">
        <v>2336</v>
      </c>
      <c r="B57136" t="s">
        <v>7666</v>
      </c>
      <c r="C57136" t="s">
        <v>7052</v>
      </c>
      <c r="D57136" t="s">
        <v>7166</v>
      </c>
      <c r="E57136" t="s">
        <v>7439</v>
      </c>
      <c r="F57136" t="s">
        <v>7039</v>
      </c>
      <c r="G57136" t="s">
        <v>7721</v>
      </c>
      <c r="H57136" t="s">
        <v>8702</v>
      </c>
      <c r="I57136">
        <v>40.590000000000003</v>
      </c>
      <c r="J57136">
        <v>527.66999999999996</v>
      </c>
      <c r="K57136">
        <v>340.29</v>
      </c>
    </row>
    <row r="57137" spans="1:11" x14ac:dyDescent="0.35">
      <c r="A57137" t="s">
        <v>3090</v>
      </c>
      <c r="B57137" t="s">
        <v>8327</v>
      </c>
      <c r="C57137" t="s">
        <v>7132</v>
      </c>
      <c r="D57137" t="s">
        <v>7487</v>
      </c>
      <c r="E57137" t="s">
        <v>8433</v>
      </c>
      <c r="F57137" t="s">
        <v>7772</v>
      </c>
      <c r="G57137" t="s">
        <v>7721</v>
      </c>
      <c r="H57137" t="s">
        <v>8702</v>
      </c>
      <c r="I57137">
        <v>40.590000000000003</v>
      </c>
      <c r="J57137">
        <v>527.66999999999996</v>
      </c>
      <c r="K57137">
        <v>340.29</v>
      </c>
    </row>
    <row r="57138" spans="1:11" x14ac:dyDescent="0.35">
      <c r="A57138" t="s">
        <v>2104</v>
      </c>
      <c r="B57138" t="s">
        <v>8194</v>
      </c>
      <c r="C57138" t="s">
        <v>7132</v>
      </c>
      <c r="D57138" t="s">
        <v>7166</v>
      </c>
      <c r="E57138" t="s">
        <v>7228</v>
      </c>
      <c r="F57138" t="s">
        <v>7226</v>
      </c>
      <c r="G57138" t="s">
        <v>8107</v>
      </c>
      <c r="H57138" t="s">
        <v>8702</v>
      </c>
      <c r="I57138">
        <v>40.590000000000003</v>
      </c>
      <c r="J57138">
        <v>527.66999999999996</v>
      </c>
      <c r="K57138">
        <v>340.29</v>
      </c>
    </row>
    <row r="57139" spans="1:11" x14ac:dyDescent="0.35">
      <c r="A57139" t="s">
        <v>1153</v>
      </c>
      <c r="B57139" t="s">
        <v>7196</v>
      </c>
      <c r="C57139" t="s">
        <v>7179</v>
      </c>
      <c r="D57139" t="s">
        <v>7487</v>
      </c>
      <c r="E57139" t="s">
        <v>7596</v>
      </c>
      <c r="F57139" t="s">
        <v>7441</v>
      </c>
      <c r="G57139" t="s">
        <v>7040</v>
      </c>
      <c r="H57139" t="s">
        <v>8702</v>
      </c>
      <c r="I57139">
        <v>40.590000000000003</v>
      </c>
      <c r="J57139">
        <v>527.66999999999996</v>
      </c>
      <c r="K57139">
        <v>340.29</v>
      </c>
    </row>
    <row r="57140" spans="1:11" x14ac:dyDescent="0.35">
      <c r="A57140" t="s">
        <v>2764</v>
      </c>
      <c r="B57140" t="s">
        <v>8309</v>
      </c>
      <c r="C57140" t="s">
        <v>7179</v>
      </c>
      <c r="D57140" t="s">
        <v>7166</v>
      </c>
      <c r="E57140" t="s">
        <v>7157</v>
      </c>
      <c r="F57140" t="s">
        <v>7047</v>
      </c>
      <c r="G57140" t="s">
        <v>8246</v>
      </c>
      <c r="H57140" t="s">
        <v>8702</v>
      </c>
      <c r="I57140">
        <v>40.590000000000003</v>
      </c>
      <c r="J57140">
        <v>527.66999999999996</v>
      </c>
      <c r="K57140">
        <v>340.29</v>
      </c>
    </row>
    <row r="57141" spans="1:11" x14ac:dyDescent="0.35">
      <c r="A57141" t="s">
        <v>2383</v>
      </c>
      <c r="B57141" t="s">
        <v>8309</v>
      </c>
      <c r="C57141" t="s">
        <v>7179</v>
      </c>
      <c r="D57141" t="s">
        <v>7166</v>
      </c>
      <c r="E57141" t="s">
        <v>8310</v>
      </c>
      <c r="F57141" t="s">
        <v>7280</v>
      </c>
      <c r="G57141" t="s">
        <v>7607</v>
      </c>
      <c r="H57141" t="s">
        <v>8702</v>
      </c>
      <c r="I57141">
        <v>40.590000000000003</v>
      </c>
      <c r="J57141">
        <v>527.66999999999996</v>
      </c>
      <c r="K57141">
        <v>340.29</v>
      </c>
    </row>
    <row r="57142" spans="1:11" x14ac:dyDescent="0.35">
      <c r="A57142" t="s">
        <v>3237</v>
      </c>
      <c r="B57142" t="s">
        <v>8521</v>
      </c>
      <c r="C57142" t="s">
        <v>7179</v>
      </c>
      <c r="D57142" t="s">
        <v>7487</v>
      </c>
      <c r="E57142" t="s">
        <v>7105</v>
      </c>
      <c r="F57142" t="s">
        <v>7772</v>
      </c>
      <c r="G57142" t="s">
        <v>7041</v>
      </c>
      <c r="H57142" t="s">
        <v>8702</v>
      </c>
      <c r="I57142">
        <v>40.590000000000003</v>
      </c>
      <c r="J57142">
        <v>527.66999999999996</v>
      </c>
      <c r="K57142">
        <v>340.29</v>
      </c>
    </row>
    <row r="57143" spans="1:11" x14ac:dyDescent="0.35">
      <c r="A57143" t="s">
        <v>2609</v>
      </c>
      <c r="B57143" t="s">
        <v>7669</v>
      </c>
      <c r="C57143" t="s">
        <v>7179</v>
      </c>
      <c r="D57143" t="s">
        <v>7521</v>
      </c>
      <c r="E57143" t="s">
        <v>8363</v>
      </c>
      <c r="F57143" t="s">
        <v>7838</v>
      </c>
      <c r="G57143" t="s">
        <v>8030</v>
      </c>
      <c r="H57143" t="s">
        <v>8702</v>
      </c>
      <c r="I57143">
        <v>5.21</v>
      </c>
      <c r="J57143">
        <v>67.73</v>
      </c>
      <c r="K57143">
        <v>89.99</v>
      </c>
    </row>
    <row r="57144" spans="1:11" x14ac:dyDescent="0.35">
      <c r="A57144" t="s">
        <v>2609</v>
      </c>
      <c r="B57144" t="s">
        <v>7669</v>
      </c>
      <c r="C57144" t="s">
        <v>7179</v>
      </c>
      <c r="D57144" t="s">
        <v>7110</v>
      </c>
      <c r="E57144" t="s">
        <v>8363</v>
      </c>
      <c r="F57144" t="s">
        <v>7838</v>
      </c>
      <c r="G57144" t="s">
        <v>8030</v>
      </c>
      <c r="H57144" t="s">
        <v>8702</v>
      </c>
      <c r="I57144">
        <v>31.31</v>
      </c>
      <c r="J57144">
        <v>407.03</v>
      </c>
      <c r="K57144">
        <v>540.44000000000005</v>
      </c>
    </row>
    <row r="57145" spans="1:11" x14ac:dyDescent="0.35">
      <c r="A57145" t="s">
        <v>2609</v>
      </c>
      <c r="B57145" t="s">
        <v>7669</v>
      </c>
      <c r="C57145" t="s">
        <v>7179</v>
      </c>
      <c r="D57145" t="s">
        <v>7417</v>
      </c>
      <c r="E57145" t="s">
        <v>8363</v>
      </c>
      <c r="F57145" t="s">
        <v>7838</v>
      </c>
      <c r="G57145" t="s">
        <v>8030</v>
      </c>
      <c r="H57145" t="s">
        <v>8702</v>
      </c>
      <c r="I57145">
        <v>31.31</v>
      </c>
      <c r="J57145">
        <v>407.03</v>
      </c>
      <c r="K57145">
        <v>540.44000000000005</v>
      </c>
    </row>
    <row r="57146" spans="1:11" x14ac:dyDescent="0.35">
      <c r="A57146" t="s">
        <v>1155</v>
      </c>
      <c r="B57146" t="s">
        <v>7669</v>
      </c>
      <c r="C57146" t="s">
        <v>7179</v>
      </c>
      <c r="D57146" t="s">
        <v>7449</v>
      </c>
      <c r="E57146" t="s">
        <v>7599</v>
      </c>
      <c r="F57146" t="s">
        <v>7441</v>
      </c>
      <c r="G57146" t="s">
        <v>7040</v>
      </c>
      <c r="H57146" t="s">
        <v>8702</v>
      </c>
      <c r="I57146">
        <v>5.21</v>
      </c>
      <c r="J57146">
        <v>67.73</v>
      </c>
      <c r="K57146">
        <v>43.71</v>
      </c>
    </row>
    <row r="57147" spans="1:11" x14ac:dyDescent="0.35">
      <c r="A57147" t="s">
        <v>2026</v>
      </c>
      <c r="B57147" t="s">
        <v>7766</v>
      </c>
      <c r="C57147" t="s">
        <v>7179</v>
      </c>
      <c r="D57147" t="s">
        <v>7110</v>
      </c>
      <c r="E57147" t="s">
        <v>7189</v>
      </c>
      <c r="F57147" t="s">
        <v>7174</v>
      </c>
      <c r="G57147" t="s">
        <v>8107</v>
      </c>
      <c r="H57147" t="s">
        <v>8702</v>
      </c>
      <c r="I57147">
        <v>31.31</v>
      </c>
      <c r="J57147">
        <v>407.03</v>
      </c>
      <c r="K57147">
        <v>540.44000000000005</v>
      </c>
    </row>
    <row r="57148" spans="1:11" x14ac:dyDescent="0.35">
      <c r="A57148" t="s">
        <v>1156</v>
      </c>
      <c r="B57148" t="s">
        <v>7670</v>
      </c>
      <c r="C57148" t="s">
        <v>7179</v>
      </c>
      <c r="D57148" t="s">
        <v>7110</v>
      </c>
      <c r="E57148" t="s">
        <v>7470</v>
      </c>
      <c r="F57148" t="s">
        <v>7441</v>
      </c>
      <c r="G57148" t="s">
        <v>7040</v>
      </c>
      <c r="H57148" t="s">
        <v>8702</v>
      </c>
      <c r="I57148">
        <v>31.31</v>
      </c>
      <c r="J57148">
        <v>407.03</v>
      </c>
      <c r="K57148">
        <v>540.44000000000005</v>
      </c>
    </row>
    <row r="57149" spans="1:11" x14ac:dyDescent="0.35">
      <c r="A57149" t="s">
        <v>3259</v>
      </c>
      <c r="B57149" t="s">
        <v>8541</v>
      </c>
      <c r="C57149" t="s">
        <v>7179</v>
      </c>
      <c r="D57149" t="s">
        <v>7435</v>
      </c>
      <c r="E57149" t="s">
        <v>7240</v>
      </c>
      <c r="F57149" t="s">
        <v>7772</v>
      </c>
      <c r="G57149" t="s">
        <v>7041</v>
      </c>
      <c r="H57149" t="s">
        <v>8702</v>
      </c>
      <c r="I57149">
        <v>4.6100000000000003</v>
      </c>
      <c r="J57149">
        <v>59.93</v>
      </c>
      <c r="K57149">
        <v>38.65</v>
      </c>
    </row>
    <row r="57150" spans="1:11" x14ac:dyDescent="0.35">
      <c r="A57150" t="s">
        <v>1888</v>
      </c>
      <c r="B57150" t="s">
        <v>8100</v>
      </c>
      <c r="C57150" t="s">
        <v>7179</v>
      </c>
      <c r="D57150" t="s">
        <v>7646</v>
      </c>
      <c r="E57150" t="s">
        <v>7409</v>
      </c>
      <c r="F57150" t="s">
        <v>7715</v>
      </c>
      <c r="G57150" t="s">
        <v>7508</v>
      </c>
      <c r="H57150" t="s">
        <v>8702</v>
      </c>
      <c r="I57150">
        <v>20.29</v>
      </c>
      <c r="J57150">
        <v>263.77</v>
      </c>
      <c r="K57150">
        <v>170.12</v>
      </c>
    </row>
    <row r="57151" spans="1:11" x14ac:dyDescent="0.35">
      <c r="A57151" t="s">
        <v>2507</v>
      </c>
      <c r="B57151" t="s">
        <v>8196</v>
      </c>
      <c r="C57151" t="s">
        <v>7179</v>
      </c>
      <c r="D57151" t="s">
        <v>7440</v>
      </c>
      <c r="E57151" t="s">
        <v>7676</v>
      </c>
      <c r="F57151" t="s">
        <v>7150</v>
      </c>
      <c r="G57151" t="s">
        <v>8285</v>
      </c>
      <c r="H57151" t="s">
        <v>8702</v>
      </c>
      <c r="I57151">
        <v>31.89</v>
      </c>
      <c r="J57151">
        <v>414.57</v>
      </c>
      <c r="K57151">
        <v>267.36</v>
      </c>
    </row>
    <row r="57152" spans="1:11" x14ac:dyDescent="0.35">
      <c r="A57152" t="s">
        <v>2507</v>
      </c>
      <c r="B57152" t="s">
        <v>8196</v>
      </c>
      <c r="C57152" t="s">
        <v>7179</v>
      </c>
      <c r="D57152" t="s">
        <v>7107</v>
      </c>
      <c r="E57152" t="s">
        <v>7676</v>
      </c>
      <c r="F57152" t="s">
        <v>7150</v>
      </c>
      <c r="G57152" t="s">
        <v>8285</v>
      </c>
      <c r="H57152" t="s">
        <v>8702</v>
      </c>
      <c r="I57152">
        <v>2.89</v>
      </c>
      <c r="J57152">
        <v>37.57</v>
      </c>
      <c r="K57152">
        <v>24.26</v>
      </c>
    </row>
    <row r="57153" spans="1:11" x14ac:dyDescent="0.35">
      <c r="A57153" t="s">
        <v>2740</v>
      </c>
      <c r="B57153" t="s">
        <v>8332</v>
      </c>
      <c r="C57153" t="s">
        <v>7179</v>
      </c>
      <c r="D57153" t="s">
        <v>7110</v>
      </c>
      <c r="E57153" t="s">
        <v>8385</v>
      </c>
      <c r="F57153" t="s">
        <v>7047</v>
      </c>
      <c r="G57153" t="s">
        <v>8246</v>
      </c>
      <c r="H57153" t="s">
        <v>8702</v>
      </c>
      <c r="I57153">
        <v>31.31</v>
      </c>
      <c r="J57153">
        <v>407.03</v>
      </c>
      <c r="K57153">
        <v>540.44000000000005</v>
      </c>
    </row>
    <row r="57154" spans="1:11" x14ac:dyDescent="0.35">
      <c r="A57154" t="s">
        <v>2740</v>
      </c>
      <c r="B57154" t="s">
        <v>8332</v>
      </c>
      <c r="C57154" t="s">
        <v>7179</v>
      </c>
      <c r="D57154" t="s">
        <v>7109</v>
      </c>
      <c r="E57154" t="s">
        <v>8385</v>
      </c>
      <c r="F57154" t="s">
        <v>7047</v>
      </c>
      <c r="G57154" t="s">
        <v>8246</v>
      </c>
      <c r="H57154" t="s">
        <v>8702</v>
      </c>
      <c r="I57154">
        <v>69.599999999999994</v>
      </c>
      <c r="J57154">
        <v>904.8</v>
      </c>
      <c r="K57154">
        <v>583.44000000000005</v>
      </c>
    </row>
    <row r="57155" spans="1:11" x14ac:dyDescent="0.35">
      <c r="A57155" t="s">
        <v>2633</v>
      </c>
      <c r="B57155" t="s">
        <v>8223</v>
      </c>
      <c r="C57155" t="s">
        <v>7179</v>
      </c>
      <c r="D57155" t="s">
        <v>7646</v>
      </c>
      <c r="E57155" t="s">
        <v>8382</v>
      </c>
      <c r="F57155" t="s">
        <v>7838</v>
      </c>
      <c r="G57155" t="s">
        <v>8030</v>
      </c>
      <c r="H57155" t="s">
        <v>8702</v>
      </c>
      <c r="I57155">
        <v>20.29</v>
      </c>
      <c r="J57155">
        <v>263.77</v>
      </c>
      <c r="K57155">
        <v>170.12</v>
      </c>
    </row>
    <row r="57156" spans="1:11" x14ac:dyDescent="0.35">
      <c r="A57156" t="s">
        <v>2338</v>
      </c>
      <c r="B57156" t="s">
        <v>8223</v>
      </c>
      <c r="C57156" t="s">
        <v>7179</v>
      </c>
      <c r="D57156" t="s">
        <v>7198</v>
      </c>
      <c r="E57156" t="s">
        <v>7446</v>
      </c>
      <c r="F57156" t="s">
        <v>7039</v>
      </c>
      <c r="G57156" t="s">
        <v>7721</v>
      </c>
      <c r="H57156" t="s">
        <v>8702</v>
      </c>
      <c r="I57156">
        <v>20.29</v>
      </c>
      <c r="J57156">
        <v>263.77</v>
      </c>
      <c r="K57156">
        <v>170.12</v>
      </c>
    </row>
    <row r="57157" spans="1:11" x14ac:dyDescent="0.35">
      <c r="A57157" t="s">
        <v>2251</v>
      </c>
      <c r="B57157" t="s">
        <v>8224</v>
      </c>
      <c r="C57157" t="s">
        <v>7056</v>
      </c>
      <c r="D57157" t="s">
        <v>7110</v>
      </c>
      <c r="E57157" t="s">
        <v>8240</v>
      </c>
      <c r="F57157" t="s">
        <v>7039</v>
      </c>
      <c r="G57157" t="s">
        <v>8107</v>
      </c>
      <c r="H57157" t="s">
        <v>8702</v>
      </c>
      <c r="I57157">
        <v>31.31</v>
      </c>
      <c r="J57157">
        <v>407.03</v>
      </c>
      <c r="K57157">
        <v>540.44000000000005</v>
      </c>
    </row>
    <row r="57158" spans="1:11" x14ac:dyDescent="0.35">
      <c r="A57158" t="s">
        <v>2251</v>
      </c>
      <c r="B57158" t="s">
        <v>8224</v>
      </c>
      <c r="C57158" t="s">
        <v>7056</v>
      </c>
      <c r="D57158" t="s">
        <v>7440</v>
      </c>
      <c r="E57158" t="s">
        <v>8240</v>
      </c>
      <c r="F57158" t="s">
        <v>7039</v>
      </c>
      <c r="G57158" t="s">
        <v>8107</v>
      </c>
      <c r="H57158" t="s">
        <v>8702</v>
      </c>
      <c r="I57158">
        <v>31.89</v>
      </c>
      <c r="J57158">
        <v>414.57</v>
      </c>
      <c r="K57158">
        <v>267.36</v>
      </c>
    </row>
    <row r="57159" spans="1:11" x14ac:dyDescent="0.35">
      <c r="A57159" t="s">
        <v>2251</v>
      </c>
      <c r="B57159" t="s">
        <v>8224</v>
      </c>
      <c r="C57159" t="s">
        <v>7056</v>
      </c>
      <c r="D57159" t="s">
        <v>7111</v>
      </c>
      <c r="E57159" t="s">
        <v>8240</v>
      </c>
      <c r="F57159" t="s">
        <v>7039</v>
      </c>
      <c r="G57159" t="s">
        <v>8107</v>
      </c>
      <c r="H57159" t="s">
        <v>8702</v>
      </c>
      <c r="I57159">
        <v>36.83</v>
      </c>
      <c r="J57159">
        <v>478.79</v>
      </c>
      <c r="K57159">
        <v>308.74</v>
      </c>
    </row>
    <row r="57160" spans="1:11" x14ac:dyDescent="0.35">
      <c r="A57160" t="s">
        <v>2750</v>
      </c>
      <c r="B57160" t="s">
        <v>8333</v>
      </c>
      <c r="C57160" t="s">
        <v>7056</v>
      </c>
      <c r="D57160" t="s">
        <v>7166</v>
      </c>
      <c r="E57160" t="s">
        <v>8388</v>
      </c>
      <c r="F57160" t="s">
        <v>7047</v>
      </c>
      <c r="G57160" t="s">
        <v>8246</v>
      </c>
      <c r="H57160" t="s">
        <v>8702</v>
      </c>
      <c r="I57160">
        <v>40.590000000000003</v>
      </c>
      <c r="J57160">
        <v>527.66999999999996</v>
      </c>
      <c r="K57160">
        <v>340.29</v>
      </c>
    </row>
    <row r="57161" spans="1:11" x14ac:dyDescent="0.35">
      <c r="A57161" t="s">
        <v>2750</v>
      </c>
      <c r="B57161" t="s">
        <v>8333</v>
      </c>
      <c r="C57161" t="s">
        <v>7056</v>
      </c>
      <c r="D57161" t="s">
        <v>7115</v>
      </c>
      <c r="E57161" t="s">
        <v>8388</v>
      </c>
      <c r="F57161" t="s">
        <v>7047</v>
      </c>
      <c r="G57161" t="s">
        <v>8246</v>
      </c>
      <c r="H57161" t="s">
        <v>8702</v>
      </c>
      <c r="I57161">
        <v>20.29</v>
      </c>
      <c r="J57161">
        <v>263.77</v>
      </c>
      <c r="K57161">
        <v>170.12</v>
      </c>
    </row>
    <row r="57162" spans="1:11" x14ac:dyDescent="0.35">
      <c r="A57162" t="s">
        <v>2513</v>
      </c>
      <c r="B57162" t="s">
        <v>8004</v>
      </c>
      <c r="C57162" t="s">
        <v>7056</v>
      </c>
      <c r="D57162" t="s">
        <v>7110</v>
      </c>
      <c r="E57162" t="s">
        <v>8340</v>
      </c>
      <c r="F57162" t="s">
        <v>7150</v>
      </c>
      <c r="G57162" t="s">
        <v>8285</v>
      </c>
      <c r="H57162" t="s">
        <v>8702</v>
      </c>
      <c r="I57162">
        <v>31.31</v>
      </c>
      <c r="J57162">
        <v>407.03</v>
      </c>
      <c r="K57162">
        <v>540.44000000000005</v>
      </c>
    </row>
    <row r="57163" spans="1:11" x14ac:dyDescent="0.35">
      <c r="A57163" t="s">
        <v>2515</v>
      </c>
      <c r="B57163" t="s">
        <v>8334</v>
      </c>
      <c r="C57163" t="s">
        <v>7056</v>
      </c>
      <c r="D57163" t="s">
        <v>7110</v>
      </c>
      <c r="E57163" t="s">
        <v>7253</v>
      </c>
      <c r="F57163" t="s">
        <v>7150</v>
      </c>
      <c r="G57163" t="s">
        <v>8285</v>
      </c>
      <c r="H57163" t="s">
        <v>8702</v>
      </c>
      <c r="I57163">
        <v>31.31</v>
      </c>
      <c r="J57163">
        <v>407.03</v>
      </c>
      <c r="K57163">
        <v>540.44000000000005</v>
      </c>
    </row>
    <row r="57164" spans="1:11" x14ac:dyDescent="0.35">
      <c r="A57164" t="s">
        <v>2752</v>
      </c>
      <c r="B57164" t="s">
        <v>8380</v>
      </c>
      <c r="C57164" t="s">
        <v>7056</v>
      </c>
      <c r="D57164" t="s">
        <v>7107</v>
      </c>
      <c r="E57164" t="s">
        <v>8281</v>
      </c>
      <c r="F57164" t="s">
        <v>7047</v>
      </c>
      <c r="G57164" t="s">
        <v>8246</v>
      </c>
      <c r="H57164" t="s">
        <v>8702</v>
      </c>
      <c r="I57164">
        <v>2.89</v>
      </c>
      <c r="J57164">
        <v>37.57</v>
      </c>
      <c r="K57164">
        <v>24.26</v>
      </c>
    </row>
    <row r="57165" spans="1:11" x14ac:dyDescent="0.35">
      <c r="A57165" t="s">
        <v>1011</v>
      </c>
      <c r="B57165" t="s">
        <v>7540</v>
      </c>
      <c r="C57165" t="s">
        <v>7056</v>
      </c>
      <c r="D57165" t="s">
        <v>7166</v>
      </c>
      <c r="E57165" t="s">
        <v>7251</v>
      </c>
      <c r="F57165" t="s">
        <v>7039</v>
      </c>
      <c r="G57165" t="s">
        <v>7040</v>
      </c>
      <c r="H57165" t="s">
        <v>8702</v>
      </c>
      <c r="I57165">
        <v>40.590000000000003</v>
      </c>
      <c r="J57165">
        <v>527.66999999999996</v>
      </c>
      <c r="K57165">
        <v>340.29</v>
      </c>
    </row>
    <row r="57166" spans="1:11" x14ac:dyDescent="0.35">
      <c r="A57166" t="s">
        <v>1653</v>
      </c>
      <c r="B57166" t="s">
        <v>8012</v>
      </c>
      <c r="C57166" t="s">
        <v>7056</v>
      </c>
      <c r="D57166" t="s">
        <v>7198</v>
      </c>
      <c r="E57166" t="s">
        <v>8008</v>
      </c>
      <c r="F57166" t="s">
        <v>7912</v>
      </c>
      <c r="G57166" t="s">
        <v>7508</v>
      </c>
      <c r="H57166" t="s">
        <v>8702</v>
      </c>
      <c r="I57166">
        <v>20.29</v>
      </c>
      <c r="J57166">
        <v>263.77</v>
      </c>
      <c r="K57166">
        <v>170.12</v>
      </c>
    </row>
    <row r="57167" spans="1:11" x14ac:dyDescent="0.35">
      <c r="A57167" t="s">
        <v>2341</v>
      </c>
      <c r="B57167" t="s">
        <v>8272</v>
      </c>
      <c r="C57167" t="s">
        <v>7056</v>
      </c>
      <c r="D57167" t="s">
        <v>7487</v>
      </c>
      <c r="E57167" t="s">
        <v>7439</v>
      </c>
      <c r="F57167" t="s">
        <v>7039</v>
      </c>
      <c r="G57167" t="s">
        <v>7721</v>
      </c>
      <c r="H57167" t="s">
        <v>8702</v>
      </c>
      <c r="I57167">
        <v>40.590000000000003</v>
      </c>
      <c r="J57167">
        <v>527.66999999999996</v>
      </c>
      <c r="K57167">
        <v>340.29</v>
      </c>
    </row>
    <row r="57168" spans="1:11" x14ac:dyDescent="0.35">
      <c r="A57168" t="s">
        <v>1428</v>
      </c>
      <c r="B57168" t="s">
        <v>7871</v>
      </c>
      <c r="C57168" t="s">
        <v>7046</v>
      </c>
      <c r="D57168" t="s">
        <v>7044</v>
      </c>
      <c r="E57168" t="s">
        <v>7408</v>
      </c>
      <c r="F57168" t="s">
        <v>7838</v>
      </c>
      <c r="G57168" t="s">
        <v>7508</v>
      </c>
      <c r="H57168" t="s">
        <v>8275</v>
      </c>
      <c r="I57168">
        <v>26.44</v>
      </c>
      <c r="J57168">
        <v>423.04</v>
      </c>
      <c r="K57168">
        <v>507.59</v>
      </c>
    </row>
    <row r="57169" spans="1:11" x14ac:dyDescent="0.35">
      <c r="A57169" t="s">
        <v>1645</v>
      </c>
      <c r="B57169" t="s">
        <v>7305</v>
      </c>
      <c r="C57169" t="s">
        <v>7056</v>
      </c>
      <c r="D57169" t="s">
        <v>7125</v>
      </c>
      <c r="E57169" t="s">
        <v>8008</v>
      </c>
      <c r="F57169" t="s">
        <v>7912</v>
      </c>
      <c r="G57169" t="s">
        <v>7508</v>
      </c>
      <c r="H57169" t="s">
        <v>8275</v>
      </c>
      <c r="I57169">
        <v>4.75</v>
      </c>
      <c r="J57169">
        <v>76</v>
      </c>
      <c r="K57169">
        <v>91.28</v>
      </c>
    </row>
    <row r="57170" spans="1:11" x14ac:dyDescent="0.35">
      <c r="A57170" t="s">
        <v>1656</v>
      </c>
      <c r="B57170" t="s">
        <v>8016</v>
      </c>
      <c r="C57170" t="s">
        <v>7168</v>
      </c>
      <c r="D57170" t="s">
        <v>7330</v>
      </c>
      <c r="E57170" t="s">
        <v>7152</v>
      </c>
      <c r="F57170" t="s">
        <v>7715</v>
      </c>
      <c r="G57170" t="s">
        <v>7508</v>
      </c>
      <c r="H57170" t="s">
        <v>8275</v>
      </c>
      <c r="I57170">
        <v>49.49</v>
      </c>
      <c r="J57170">
        <v>791.84</v>
      </c>
      <c r="K57170">
        <v>593.92999999999995</v>
      </c>
    </row>
    <row r="57171" spans="1:11" x14ac:dyDescent="0.35">
      <c r="A57171" t="s">
        <v>1656</v>
      </c>
      <c r="B57171" t="s">
        <v>8016</v>
      </c>
      <c r="C57171" t="s">
        <v>7168</v>
      </c>
      <c r="D57171" t="s">
        <v>7552</v>
      </c>
      <c r="E57171" t="s">
        <v>7152</v>
      </c>
      <c r="F57171" t="s">
        <v>7715</v>
      </c>
      <c r="G57171" t="s">
        <v>7508</v>
      </c>
      <c r="H57171" t="s">
        <v>8275</v>
      </c>
      <c r="I57171">
        <v>430.64</v>
      </c>
      <c r="J57171">
        <v>6890.24</v>
      </c>
      <c r="K57171">
        <v>7787.31</v>
      </c>
    </row>
    <row r="57172" spans="1:11" x14ac:dyDescent="0.35">
      <c r="A57172" t="s">
        <v>2881</v>
      </c>
      <c r="B57172" t="s">
        <v>7597</v>
      </c>
      <c r="C57172" t="s">
        <v>7168</v>
      </c>
      <c r="D57172" t="s">
        <v>7705</v>
      </c>
      <c r="E57172" t="s">
        <v>8453</v>
      </c>
      <c r="F57172" t="s">
        <v>7490</v>
      </c>
      <c r="G57172" t="s">
        <v>7607</v>
      </c>
      <c r="H57172" t="s">
        <v>8275</v>
      </c>
      <c r="I57172">
        <v>20.89</v>
      </c>
      <c r="J57172">
        <v>334.24</v>
      </c>
      <c r="K57172">
        <v>250.73</v>
      </c>
    </row>
    <row r="57173" spans="1:11" x14ac:dyDescent="0.35">
      <c r="A57173" t="s">
        <v>1338</v>
      </c>
      <c r="B57173" t="s">
        <v>7804</v>
      </c>
      <c r="C57173" t="s">
        <v>7168</v>
      </c>
      <c r="D57173" t="s">
        <v>7075</v>
      </c>
      <c r="E57173" t="s">
        <v>7710</v>
      </c>
      <c r="F57173" t="s">
        <v>7772</v>
      </c>
      <c r="G57173" t="s">
        <v>7040</v>
      </c>
      <c r="H57173" t="s">
        <v>8275</v>
      </c>
      <c r="I57173">
        <v>16.82</v>
      </c>
      <c r="J57173">
        <v>269.12</v>
      </c>
      <c r="K57173">
        <v>222.05</v>
      </c>
    </row>
    <row r="57174" spans="1:11" x14ac:dyDescent="0.35">
      <c r="A57174" t="s">
        <v>1339</v>
      </c>
      <c r="B57174" t="s">
        <v>7805</v>
      </c>
      <c r="C57174" t="s">
        <v>7168</v>
      </c>
      <c r="D57174" t="s">
        <v>7543</v>
      </c>
      <c r="E57174" t="s">
        <v>7711</v>
      </c>
      <c r="F57174" t="s">
        <v>7772</v>
      </c>
      <c r="G57174" t="s">
        <v>7040</v>
      </c>
      <c r="H57174" t="s">
        <v>8275</v>
      </c>
      <c r="I57174">
        <v>234.9</v>
      </c>
      <c r="J57174">
        <v>3758.4</v>
      </c>
      <c r="K57174">
        <v>7787.31</v>
      </c>
    </row>
    <row r="57175" spans="1:11" x14ac:dyDescent="0.35">
      <c r="A57175" t="s">
        <v>2213</v>
      </c>
      <c r="B57175" t="s">
        <v>7313</v>
      </c>
      <c r="C57175" t="s">
        <v>7036</v>
      </c>
      <c r="D57175" t="s">
        <v>7705</v>
      </c>
      <c r="E57175" t="s">
        <v>8228</v>
      </c>
      <c r="F57175" t="s">
        <v>7039</v>
      </c>
      <c r="G57175" t="s">
        <v>8107</v>
      </c>
      <c r="H57175" t="s">
        <v>8275</v>
      </c>
      <c r="I57175">
        <v>20.89</v>
      </c>
      <c r="J57175">
        <v>334.24</v>
      </c>
      <c r="K57175">
        <v>250.73</v>
      </c>
    </row>
    <row r="57176" spans="1:11" x14ac:dyDescent="0.35">
      <c r="A57176" t="s">
        <v>1522</v>
      </c>
      <c r="B57176" t="s">
        <v>7934</v>
      </c>
      <c r="C57176" t="s">
        <v>7036</v>
      </c>
      <c r="D57176" t="s">
        <v>7330</v>
      </c>
      <c r="E57176" t="s">
        <v>7935</v>
      </c>
      <c r="F57176" t="s">
        <v>7912</v>
      </c>
      <c r="G57176" t="s">
        <v>7508</v>
      </c>
      <c r="H57176" t="s">
        <v>8275</v>
      </c>
      <c r="I57176">
        <v>49.49</v>
      </c>
      <c r="J57176">
        <v>791.84</v>
      </c>
      <c r="K57176">
        <v>593.92999999999995</v>
      </c>
    </row>
    <row r="57177" spans="1:11" x14ac:dyDescent="0.35">
      <c r="A57177" t="s">
        <v>1522</v>
      </c>
      <c r="B57177" t="s">
        <v>7934</v>
      </c>
      <c r="C57177" t="s">
        <v>7036</v>
      </c>
      <c r="D57177" t="s">
        <v>7071</v>
      </c>
      <c r="E57177" t="s">
        <v>7935</v>
      </c>
      <c r="F57177" t="s">
        <v>7912</v>
      </c>
      <c r="G57177" t="s">
        <v>7508</v>
      </c>
      <c r="H57177" t="s">
        <v>8275</v>
      </c>
      <c r="I57177">
        <v>4.75</v>
      </c>
      <c r="J57177">
        <v>76</v>
      </c>
      <c r="K57177">
        <v>83.68</v>
      </c>
    </row>
    <row r="57178" spans="1:11" x14ac:dyDescent="0.35">
      <c r="A57178" t="s">
        <v>2070</v>
      </c>
      <c r="B57178" t="s">
        <v>8181</v>
      </c>
      <c r="C57178" t="s">
        <v>7036</v>
      </c>
      <c r="D57178" t="s">
        <v>7326</v>
      </c>
      <c r="E57178" t="s">
        <v>7440</v>
      </c>
      <c r="F57178" t="s">
        <v>7226</v>
      </c>
      <c r="G57178" t="s">
        <v>8107</v>
      </c>
      <c r="H57178" t="s">
        <v>8275</v>
      </c>
      <c r="I57178">
        <v>41.24</v>
      </c>
      <c r="J57178">
        <v>659.84</v>
      </c>
      <c r="K57178">
        <v>494.93</v>
      </c>
    </row>
    <row r="57179" spans="1:11" x14ac:dyDescent="0.35">
      <c r="A57179" t="s">
        <v>2618</v>
      </c>
      <c r="B57179" t="s">
        <v>7937</v>
      </c>
      <c r="C57179" t="s">
        <v>7036</v>
      </c>
      <c r="D57179" t="s">
        <v>7705</v>
      </c>
      <c r="E57179" t="s">
        <v>7452</v>
      </c>
      <c r="F57179" t="s">
        <v>7838</v>
      </c>
      <c r="G57179" t="s">
        <v>8030</v>
      </c>
      <c r="H57179" t="s">
        <v>8275</v>
      </c>
      <c r="I57179">
        <v>20.89</v>
      </c>
      <c r="J57179">
        <v>334.24</v>
      </c>
      <c r="K57179">
        <v>250.73</v>
      </c>
    </row>
    <row r="57180" spans="1:11" x14ac:dyDescent="0.35">
      <c r="A57180" t="s">
        <v>2073</v>
      </c>
      <c r="B57180" t="s">
        <v>7059</v>
      </c>
      <c r="C57180" t="s">
        <v>7036</v>
      </c>
      <c r="D57180" t="s">
        <v>7090</v>
      </c>
      <c r="E57180" t="s">
        <v>7549</v>
      </c>
      <c r="F57180" t="s">
        <v>7226</v>
      </c>
      <c r="G57180" t="s">
        <v>8107</v>
      </c>
      <c r="H57180" t="s">
        <v>8275</v>
      </c>
      <c r="I57180">
        <v>26.44</v>
      </c>
      <c r="J57180">
        <v>423.04</v>
      </c>
      <c r="K57180">
        <v>465.29</v>
      </c>
    </row>
    <row r="57181" spans="1:11" x14ac:dyDescent="0.35">
      <c r="A57181" t="s">
        <v>2960</v>
      </c>
      <c r="B57181" t="s">
        <v>7332</v>
      </c>
      <c r="C57181" t="s">
        <v>7036</v>
      </c>
      <c r="D57181" t="s">
        <v>7090</v>
      </c>
      <c r="E57181" t="s">
        <v>8494</v>
      </c>
      <c r="F57181" t="s">
        <v>7490</v>
      </c>
      <c r="G57181" t="s">
        <v>7041</v>
      </c>
      <c r="H57181" t="s">
        <v>8275</v>
      </c>
      <c r="I57181">
        <v>26.44</v>
      </c>
      <c r="J57181">
        <v>423.04</v>
      </c>
      <c r="K57181">
        <v>465.29</v>
      </c>
    </row>
    <row r="57182" spans="1:11" x14ac:dyDescent="0.35">
      <c r="A57182" t="s">
        <v>2343</v>
      </c>
      <c r="B57182" t="s">
        <v>8262</v>
      </c>
      <c r="C57182" t="s">
        <v>7036</v>
      </c>
      <c r="D57182" t="s">
        <v>7705</v>
      </c>
      <c r="E57182" t="s">
        <v>8273</v>
      </c>
      <c r="F57182" t="s">
        <v>7189</v>
      </c>
      <c r="G57182" t="s">
        <v>8030</v>
      </c>
      <c r="H57182" t="s">
        <v>8275</v>
      </c>
      <c r="I57182">
        <v>20.89</v>
      </c>
      <c r="J57182">
        <v>334.24</v>
      </c>
      <c r="K57182">
        <v>250.73</v>
      </c>
    </row>
    <row r="57183" spans="1:11" x14ac:dyDescent="0.35">
      <c r="A57183" t="s">
        <v>1859</v>
      </c>
      <c r="B57183" t="s">
        <v>7940</v>
      </c>
      <c r="C57183" t="s">
        <v>7122</v>
      </c>
      <c r="D57183" t="s">
        <v>7090</v>
      </c>
      <c r="E57183" t="s">
        <v>7857</v>
      </c>
      <c r="F57183" t="s">
        <v>7715</v>
      </c>
      <c r="G57183" t="s">
        <v>7508</v>
      </c>
      <c r="H57183" t="s">
        <v>8275</v>
      </c>
      <c r="I57183">
        <v>26.44</v>
      </c>
      <c r="J57183">
        <v>423.04</v>
      </c>
      <c r="K57183">
        <v>465.29</v>
      </c>
    </row>
    <row r="57184" spans="1:11" x14ac:dyDescent="0.35">
      <c r="A57184" t="s">
        <v>1674</v>
      </c>
      <c r="B57184" t="s">
        <v>8027</v>
      </c>
      <c r="C57184" t="s">
        <v>7122</v>
      </c>
      <c r="D57184" t="s">
        <v>7071</v>
      </c>
      <c r="E57184" t="s">
        <v>7831</v>
      </c>
      <c r="F57184" t="s">
        <v>7715</v>
      </c>
      <c r="G57184" t="s">
        <v>7508</v>
      </c>
      <c r="H57184" t="s">
        <v>8275</v>
      </c>
      <c r="I57184">
        <v>4.75</v>
      </c>
      <c r="J57184">
        <v>76</v>
      </c>
      <c r="K57184">
        <v>83.68</v>
      </c>
    </row>
    <row r="57185" spans="1:11" x14ac:dyDescent="0.35">
      <c r="A57185" t="s">
        <v>1067</v>
      </c>
      <c r="B57185" t="s">
        <v>7603</v>
      </c>
      <c r="C57185" t="s">
        <v>7122</v>
      </c>
      <c r="D57185" t="s">
        <v>7072</v>
      </c>
      <c r="E57185" t="s">
        <v>7340</v>
      </c>
      <c r="F57185" t="s">
        <v>7441</v>
      </c>
      <c r="G57185" t="s">
        <v>7040</v>
      </c>
      <c r="H57185" t="s">
        <v>8275</v>
      </c>
      <c r="I57185">
        <v>41.24</v>
      </c>
      <c r="J57185">
        <v>659.84</v>
      </c>
      <c r="K57185">
        <v>494.93</v>
      </c>
    </row>
    <row r="57186" spans="1:11" x14ac:dyDescent="0.35">
      <c r="A57186" t="s">
        <v>2789</v>
      </c>
      <c r="B57186" t="s">
        <v>8390</v>
      </c>
      <c r="C57186" t="s">
        <v>7122</v>
      </c>
      <c r="D57186" t="s">
        <v>7090</v>
      </c>
      <c r="E57186" t="s">
        <v>8433</v>
      </c>
      <c r="F57186" t="s">
        <v>7490</v>
      </c>
      <c r="G57186" t="s">
        <v>7721</v>
      </c>
      <c r="H57186" t="s">
        <v>8275</v>
      </c>
      <c r="I57186">
        <v>26.44</v>
      </c>
      <c r="J57186">
        <v>423.04</v>
      </c>
      <c r="K57186">
        <v>465.29</v>
      </c>
    </row>
    <row r="57187" spans="1:11" x14ac:dyDescent="0.35">
      <c r="A57187" t="s">
        <v>2962</v>
      </c>
      <c r="B57187" t="s">
        <v>7946</v>
      </c>
      <c r="C57187" t="s">
        <v>7122</v>
      </c>
      <c r="D57187" t="s">
        <v>7230</v>
      </c>
      <c r="E57187" t="s">
        <v>8495</v>
      </c>
      <c r="F57187" t="s">
        <v>7490</v>
      </c>
      <c r="G57187" t="s">
        <v>7041</v>
      </c>
      <c r="H57187" t="s">
        <v>8275</v>
      </c>
      <c r="I57187">
        <v>550.24</v>
      </c>
      <c r="J57187">
        <v>8803.84</v>
      </c>
      <c r="K57187">
        <v>9690.39</v>
      </c>
    </row>
    <row r="57188" spans="1:11" x14ac:dyDescent="0.35">
      <c r="A57188" t="s">
        <v>3350</v>
      </c>
      <c r="B57188" t="s">
        <v>7811</v>
      </c>
      <c r="C57188" t="s">
        <v>7122</v>
      </c>
      <c r="D57188" t="s">
        <v>7071</v>
      </c>
      <c r="E57188" t="s">
        <v>7474</v>
      </c>
      <c r="F57188" t="s">
        <v>7219</v>
      </c>
      <c r="G57188" t="s">
        <v>7607</v>
      </c>
      <c r="H57188" t="s">
        <v>8275</v>
      </c>
      <c r="I57188">
        <v>4.75</v>
      </c>
      <c r="J57188">
        <v>76</v>
      </c>
      <c r="K57188">
        <v>83.68</v>
      </c>
    </row>
    <row r="57189" spans="1:11" x14ac:dyDescent="0.35">
      <c r="A57189" t="s">
        <v>854</v>
      </c>
      <c r="B57189" t="s">
        <v>7360</v>
      </c>
      <c r="C57189" t="s">
        <v>7128</v>
      </c>
      <c r="D57189" t="s">
        <v>7326</v>
      </c>
      <c r="E57189" t="s">
        <v>7337</v>
      </c>
      <c r="F57189" t="s">
        <v>7039</v>
      </c>
      <c r="G57189" t="s">
        <v>7040</v>
      </c>
      <c r="H57189" t="s">
        <v>8275</v>
      </c>
      <c r="I57189">
        <v>41.24</v>
      </c>
      <c r="J57189">
        <v>659.84</v>
      </c>
      <c r="K57189">
        <v>494.93</v>
      </c>
    </row>
    <row r="57190" spans="1:11" x14ac:dyDescent="0.35">
      <c r="A57190" t="s">
        <v>854</v>
      </c>
      <c r="B57190" t="s">
        <v>7360</v>
      </c>
      <c r="C57190" t="s">
        <v>7128</v>
      </c>
      <c r="D57190" t="s">
        <v>7183</v>
      </c>
      <c r="E57190" t="s">
        <v>7337</v>
      </c>
      <c r="F57190" t="s">
        <v>7039</v>
      </c>
      <c r="G57190" t="s">
        <v>7040</v>
      </c>
      <c r="H57190" t="s">
        <v>8275</v>
      </c>
      <c r="I57190">
        <v>32.99</v>
      </c>
      <c r="J57190">
        <v>527.84</v>
      </c>
      <c r="K57190">
        <v>395.93</v>
      </c>
    </row>
    <row r="57191" spans="1:11" x14ac:dyDescent="0.35">
      <c r="A57191" t="s">
        <v>1201</v>
      </c>
      <c r="B57191" t="s">
        <v>7679</v>
      </c>
      <c r="C57191" t="s">
        <v>7176</v>
      </c>
      <c r="D57191" t="s">
        <v>7543</v>
      </c>
      <c r="E57191" t="s">
        <v>7711</v>
      </c>
      <c r="F57191" t="s">
        <v>7490</v>
      </c>
      <c r="G57191" t="s">
        <v>7040</v>
      </c>
      <c r="H57191" t="s">
        <v>8275</v>
      </c>
      <c r="I57191">
        <v>430.64</v>
      </c>
      <c r="J57191">
        <v>6890.24</v>
      </c>
      <c r="K57191">
        <v>7787.31</v>
      </c>
    </row>
    <row r="57192" spans="1:11" x14ac:dyDescent="0.35">
      <c r="A57192" t="s">
        <v>4293</v>
      </c>
      <c r="B57192" t="s">
        <v>7378</v>
      </c>
      <c r="C57192" t="s">
        <v>7132</v>
      </c>
      <c r="D57192" t="s">
        <v>7705</v>
      </c>
      <c r="E57192" t="s">
        <v>7605</v>
      </c>
      <c r="F57192" t="s">
        <v>7441</v>
      </c>
      <c r="G57192" t="s">
        <v>7040</v>
      </c>
      <c r="H57192" t="s">
        <v>8275</v>
      </c>
      <c r="I57192">
        <v>20.89</v>
      </c>
      <c r="J57192">
        <v>334.24</v>
      </c>
      <c r="K57192">
        <v>250.73</v>
      </c>
    </row>
    <row r="57193" spans="1:11" x14ac:dyDescent="0.35">
      <c r="A57193" t="s">
        <v>3135</v>
      </c>
      <c r="B57193" t="s">
        <v>8527</v>
      </c>
      <c r="C57193" t="s">
        <v>7179</v>
      </c>
      <c r="D57193" t="s">
        <v>7146</v>
      </c>
      <c r="E57193" t="s">
        <v>8486</v>
      </c>
      <c r="F57193" t="s">
        <v>7772</v>
      </c>
      <c r="G57193" t="s">
        <v>7041</v>
      </c>
      <c r="H57193" t="s">
        <v>8275</v>
      </c>
      <c r="I57193">
        <v>20.89</v>
      </c>
      <c r="J57193">
        <v>334.24</v>
      </c>
      <c r="K57193">
        <v>250.73</v>
      </c>
    </row>
    <row r="57194" spans="1:11" x14ac:dyDescent="0.35">
      <c r="A57194" t="s">
        <v>3063</v>
      </c>
      <c r="B57194" t="s">
        <v>8514</v>
      </c>
      <c r="C57194" t="s">
        <v>7179</v>
      </c>
      <c r="D57194" t="s">
        <v>7075</v>
      </c>
      <c r="E57194" t="s">
        <v>8431</v>
      </c>
      <c r="F57194" t="s">
        <v>7772</v>
      </c>
      <c r="G57194" t="s">
        <v>7721</v>
      </c>
      <c r="H57194" t="s">
        <v>8275</v>
      </c>
      <c r="I57194">
        <v>18.5</v>
      </c>
      <c r="J57194">
        <v>296</v>
      </c>
      <c r="K57194">
        <v>222.05</v>
      </c>
    </row>
    <row r="57195" spans="1:11" x14ac:dyDescent="0.35">
      <c r="A57195" t="s">
        <v>2629</v>
      </c>
      <c r="B57195" t="s">
        <v>7824</v>
      </c>
      <c r="C57195" t="s">
        <v>7179</v>
      </c>
      <c r="D57195" t="s">
        <v>7329</v>
      </c>
      <c r="E57195" t="s">
        <v>8382</v>
      </c>
      <c r="F57195" t="s">
        <v>7838</v>
      </c>
      <c r="G57195" t="s">
        <v>8030</v>
      </c>
      <c r="H57195" t="s">
        <v>8275</v>
      </c>
      <c r="I57195">
        <v>18.5</v>
      </c>
      <c r="J57195">
        <v>296</v>
      </c>
      <c r="K57195">
        <v>222.05</v>
      </c>
    </row>
    <row r="57196" spans="1:11" x14ac:dyDescent="0.35">
      <c r="A57196" t="s">
        <v>3515</v>
      </c>
      <c r="B57196" t="s">
        <v>7389</v>
      </c>
      <c r="C57196" t="s">
        <v>7056</v>
      </c>
      <c r="D57196" t="s">
        <v>7071</v>
      </c>
      <c r="E57196" t="s">
        <v>7459</v>
      </c>
      <c r="F57196" t="s">
        <v>7219</v>
      </c>
      <c r="G57196" t="s">
        <v>7607</v>
      </c>
      <c r="H57196" t="s">
        <v>8275</v>
      </c>
      <c r="I57196">
        <v>4.75</v>
      </c>
      <c r="J57196">
        <v>76</v>
      </c>
      <c r="K57196">
        <v>83.68</v>
      </c>
    </row>
    <row r="57197" spans="1:11" x14ac:dyDescent="0.35">
      <c r="A57197" t="s">
        <v>883</v>
      </c>
      <c r="B57197" t="s">
        <v>7391</v>
      </c>
      <c r="C57197" t="s">
        <v>7135</v>
      </c>
      <c r="D57197" t="s">
        <v>7329</v>
      </c>
      <c r="E57197" t="s">
        <v>7337</v>
      </c>
      <c r="F57197" t="s">
        <v>7039</v>
      </c>
      <c r="G57197" t="s">
        <v>7040</v>
      </c>
      <c r="H57197" t="s">
        <v>8275</v>
      </c>
      <c r="I57197">
        <v>18.5</v>
      </c>
      <c r="J57197">
        <v>296</v>
      </c>
      <c r="K57197">
        <v>222.05</v>
      </c>
    </row>
    <row r="57198" spans="1:11" x14ac:dyDescent="0.35">
      <c r="A57198" t="s">
        <v>884</v>
      </c>
      <c r="B57198" t="s">
        <v>7392</v>
      </c>
      <c r="C57198" t="s">
        <v>7135</v>
      </c>
      <c r="D57198" t="s">
        <v>7061</v>
      </c>
      <c r="E57198" t="s">
        <v>7343</v>
      </c>
      <c r="F57198" t="s">
        <v>7039</v>
      </c>
      <c r="G57198" t="s">
        <v>7040</v>
      </c>
      <c r="H57198" t="s">
        <v>8275</v>
      </c>
      <c r="I57198">
        <v>12.95</v>
      </c>
      <c r="J57198">
        <v>207.2</v>
      </c>
      <c r="K57198">
        <v>155.41999999999999</v>
      </c>
    </row>
    <row r="57199" spans="1:11" x14ac:dyDescent="0.35">
      <c r="A57199" t="s">
        <v>1862</v>
      </c>
      <c r="B57199" t="s">
        <v>7396</v>
      </c>
      <c r="C57199" t="s">
        <v>7135</v>
      </c>
      <c r="D57199" t="s">
        <v>7071</v>
      </c>
      <c r="E57199" t="s">
        <v>7857</v>
      </c>
      <c r="F57199" t="s">
        <v>7715</v>
      </c>
      <c r="G57199" t="s">
        <v>7508</v>
      </c>
      <c r="H57199" t="s">
        <v>8275</v>
      </c>
      <c r="I57199">
        <v>4.75</v>
      </c>
      <c r="J57199">
        <v>76</v>
      </c>
      <c r="K57199">
        <v>83.68</v>
      </c>
    </row>
    <row r="57200" spans="1:11" x14ac:dyDescent="0.35">
      <c r="A57200" t="s">
        <v>708</v>
      </c>
      <c r="B57200" t="s">
        <v>7186</v>
      </c>
      <c r="C57200" t="s">
        <v>7168</v>
      </c>
      <c r="D57200" t="s">
        <v>7110</v>
      </c>
      <c r="E57200" t="s">
        <v>7120</v>
      </c>
      <c r="F57200" t="s">
        <v>7039</v>
      </c>
      <c r="G57200" t="s">
        <v>7040</v>
      </c>
      <c r="H57200" t="s">
        <v>8275</v>
      </c>
      <c r="I57200">
        <v>29.69</v>
      </c>
      <c r="J57200">
        <v>475.04</v>
      </c>
      <c r="K57200">
        <v>665.16</v>
      </c>
    </row>
    <row r="57201" spans="1:11" x14ac:dyDescent="0.35">
      <c r="A57201" t="s">
        <v>1753</v>
      </c>
      <c r="B57201" t="s">
        <v>8061</v>
      </c>
      <c r="C57201" t="s">
        <v>7168</v>
      </c>
      <c r="D57201" t="s">
        <v>7107</v>
      </c>
      <c r="E57201" t="s">
        <v>8015</v>
      </c>
      <c r="F57201" t="s">
        <v>7715</v>
      </c>
      <c r="G57201" t="s">
        <v>7508</v>
      </c>
      <c r="H57201" t="s">
        <v>8275</v>
      </c>
      <c r="I57201">
        <v>2.74</v>
      </c>
      <c r="J57201">
        <v>43.84</v>
      </c>
      <c r="K57201">
        <v>29.86</v>
      </c>
    </row>
    <row r="57202" spans="1:11" x14ac:dyDescent="0.35">
      <c r="A57202" t="s">
        <v>2761</v>
      </c>
      <c r="B57202" t="s">
        <v>7627</v>
      </c>
      <c r="C57202" t="s">
        <v>7168</v>
      </c>
      <c r="D57202" t="s">
        <v>7166</v>
      </c>
      <c r="E57202" t="s">
        <v>7157</v>
      </c>
      <c r="F57202" t="s">
        <v>7047</v>
      </c>
      <c r="G57202" t="s">
        <v>8246</v>
      </c>
      <c r="H57202" t="s">
        <v>8275</v>
      </c>
      <c r="I57202">
        <v>38.49</v>
      </c>
      <c r="J57202">
        <v>615.84</v>
      </c>
      <c r="K57202">
        <v>418.82</v>
      </c>
    </row>
    <row r="57203" spans="1:11" x14ac:dyDescent="0.35">
      <c r="A57203" t="s">
        <v>2452</v>
      </c>
      <c r="B57203" t="s">
        <v>8336</v>
      </c>
      <c r="C57203" t="s">
        <v>7168</v>
      </c>
      <c r="D57203" t="s">
        <v>7115</v>
      </c>
      <c r="E57203" t="s">
        <v>8337</v>
      </c>
      <c r="F57203" t="s">
        <v>7150</v>
      </c>
      <c r="G57203" t="s">
        <v>8285</v>
      </c>
      <c r="H57203" t="s">
        <v>8275</v>
      </c>
      <c r="I57203">
        <v>15.75</v>
      </c>
      <c r="J57203">
        <v>252</v>
      </c>
      <c r="K57203">
        <v>209.38</v>
      </c>
    </row>
    <row r="57204" spans="1:11" x14ac:dyDescent="0.35">
      <c r="A57204" t="s">
        <v>2556</v>
      </c>
      <c r="B57204" t="s">
        <v>7413</v>
      </c>
      <c r="C57204" t="s">
        <v>7168</v>
      </c>
      <c r="D57204" t="s">
        <v>7417</v>
      </c>
      <c r="E57204" t="s">
        <v>8363</v>
      </c>
      <c r="F57204" t="s">
        <v>7838</v>
      </c>
      <c r="G57204" t="s">
        <v>8030</v>
      </c>
      <c r="H57204" t="s">
        <v>8275</v>
      </c>
      <c r="I57204">
        <v>29.69</v>
      </c>
      <c r="J57204">
        <v>475.04</v>
      </c>
      <c r="K57204">
        <v>665.16</v>
      </c>
    </row>
    <row r="57205" spans="1:11" x14ac:dyDescent="0.35">
      <c r="A57205" t="s">
        <v>1756</v>
      </c>
      <c r="B57205" t="s">
        <v>7413</v>
      </c>
      <c r="C57205" t="s">
        <v>7168</v>
      </c>
      <c r="D57205" t="s">
        <v>7487</v>
      </c>
      <c r="E57205" t="s">
        <v>7233</v>
      </c>
      <c r="F57205" t="s">
        <v>7715</v>
      </c>
      <c r="G57205" t="s">
        <v>7508</v>
      </c>
      <c r="H57205" t="s">
        <v>8275</v>
      </c>
      <c r="I57205">
        <v>38.49</v>
      </c>
      <c r="J57205">
        <v>615.84</v>
      </c>
      <c r="K57205">
        <v>418.82</v>
      </c>
    </row>
    <row r="57206" spans="1:11" x14ac:dyDescent="0.35">
      <c r="A57206" t="s">
        <v>1109</v>
      </c>
      <c r="B57206" t="s">
        <v>7630</v>
      </c>
      <c r="C57206" t="s">
        <v>7168</v>
      </c>
      <c r="D57206" t="s">
        <v>7456</v>
      </c>
      <c r="E57206" t="s">
        <v>7470</v>
      </c>
      <c r="F57206" t="s">
        <v>7441</v>
      </c>
      <c r="G57206" t="s">
        <v>7040</v>
      </c>
      <c r="H57206" t="s">
        <v>8275</v>
      </c>
      <c r="I57206">
        <v>953.63</v>
      </c>
      <c r="J57206">
        <v>15258.08</v>
      </c>
      <c r="K57206">
        <v>23711.01</v>
      </c>
    </row>
    <row r="57207" spans="1:11" x14ac:dyDescent="0.35">
      <c r="A57207" t="s">
        <v>1109</v>
      </c>
      <c r="B57207" t="s">
        <v>7630</v>
      </c>
      <c r="C57207" t="s">
        <v>7168</v>
      </c>
      <c r="D57207" t="s">
        <v>7447</v>
      </c>
      <c r="E57207" t="s">
        <v>7470</v>
      </c>
      <c r="F57207" t="s">
        <v>7441</v>
      </c>
      <c r="G57207" t="s">
        <v>7040</v>
      </c>
      <c r="H57207" t="s">
        <v>8275</v>
      </c>
      <c r="I57207">
        <v>1311.24</v>
      </c>
      <c r="J57207">
        <v>20979.84</v>
      </c>
      <c r="K57207">
        <v>23711.01</v>
      </c>
    </row>
    <row r="57208" spans="1:11" x14ac:dyDescent="0.35">
      <c r="A57208" t="s">
        <v>3527</v>
      </c>
      <c r="B57208" t="s">
        <v>8189</v>
      </c>
      <c r="C57208" t="s">
        <v>7168</v>
      </c>
      <c r="D57208" t="s">
        <v>7417</v>
      </c>
      <c r="E57208" t="s">
        <v>8609</v>
      </c>
      <c r="F57208" t="s">
        <v>7219</v>
      </c>
      <c r="G57208" t="s">
        <v>7607</v>
      </c>
      <c r="H57208" t="s">
        <v>8275</v>
      </c>
      <c r="I57208">
        <v>29.69</v>
      </c>
      <c r="J57208">
        <v>475.04</v>
      </c>
      <c r="K57208">
        <v>665.16</v>
      </c>
    </row>
    <row r="57209" spans="1:11" x14ac:dyDescent="0.35">
      <c r="A57209" t="s">
        <v>3527</v>
      </c>
      <c r="B57209" t="s">
        <v>8189</v>
      </c>
      <c r="C57209" t="s">
        <v>7168</v>
      </c>
      <c r="D57209" t="s">
        <v>7445</v>
      </c>
      <c r="E57209" t="s">
        <v>8609</v>
      </c>
      <c r="F57209" t="s">
        <v>7219</v>
      </c>
      <c r="G57209" t="s">
        <v>7607</v>
      </c>
      <c r="H57209" t="s">
        <v>8275</v>
      </c>
      <c r="I57209">
        <v>34.93</v>
      </c>
      <c r="J57209">
        <v>558.88</v>
      </c>
      <c r="K57209">
        <v>379.98</v>
      </c>
    </row>
    <row r="57210" spans="1:11" x14ac:dyDescent="0.35">
      <c r="A57210" t="s">
        <v>1189</v>
      </c>
      <c r="B57210" t="s">
        <v>7699</v>
      </c>
      <c r="C57210" t="s">
        <v>7168</v>
      </c>
      <c r="D57210" t="s">
        <v>7435</v>
      </c>
      <c r="E57210" t="s">
        <v>7075</v>
      </c>
      <c r="F57210" t="s">
        <v>7441</v>
      </c>
      <c r="G57210" t="s">
        <v>7040</v>
      </c>
      <c r="H57210" t="s">
        <v>8275</v>
      </c>
      <c r="I57210">
        <v>4.37</v>
      </c>
      <c r="J57210">
        <v>69.92</v>
      </c>
      <c r="K57210">
        <v>47.57</v>
      </c>
    </row>
    <row r="57211" spans="1:11" x14ac:dyDescent="0.35">
      <c r="A57211" t="s">
        <v>1758</v>
      </c>
      <c r="B57211" t="s">
        <v>8062</v>
      </c>
      <c r="C57211" t="s">
        <v>7168</v>
      </c>
      <c r="D57211" t="s">
        <v>7166</v>
      </c>
      <c r="E57211" t="s">
        <v>8018</v>
      </c>
      <c r="F57211" t="s">
        <v>7715</v>
      </c>
      <c r="G57211" t="s">
        <v>7508</v>
      </c>
      <c r="H57211" t="s">
        <v>8275</v>
      </c>
      <c r="I57211">
        <v>38.49</v>
      </c>
      <c r="J57211">
        <v>615.84</v>
      </c>
      <c r="K57211">
        <v>418.82</v>
      </c>
    </row>
    <row r="57212" spans="1:11" x14ac:dyDescent="0.35">
      <c r="A57212" t="s">
        <v>3256</v>
      </c>
      <c r="B57212" t="s">
        <v>8540</v>
      </c>
      <c r="C57212" t="s">
        <v>7168</v>
      </c>
      <c r="D57212" t="s">
        <v>7198</v>
      </c>
      <c r="E57212" t="s">
        <v>7240</v>
      </c>
      <c r="F57212" t="s">
        <v>7772</v>
      </c>
      <c r="G57212" t="s">
        <v>7041</v>
      </c>
      <c r="H57212" t="s">
        <v>8275</v>
      </c>
      <c r="I57212">
        <v>15.75</v>
      </c>
      <c r="J57212">
        <v>252</v>
      </c>
      <c r="K57212">
        <v>209.38</v>
      </c>
    </row>
    <row r="57213" spans="1:11" x14ac:dyDescent="0.35">
      <c r="A57213" t="s">
        <v>1885</v>
      </c>
      <c r="B57213" t="s">
        <v>8099</v>
      </c>
      <c r="C57213" t="s">
        <v>7168</v>
      </c>
      <c r="D57213" t="s">
        <v>7107</v>
      </c>
      <c r="E57213" t="s">
        <v>7409</v>
      </c>
      <c r="F57213" t="s">
        <v>7715</v>
      </c>
      <c r="G57213" t="s">
        <v>7508</v>
      </c>
      <c r="H57213" t="s">
        <v>8275</v>
      </c>
      <c r="I57213">
        <v>2.74</v>
      </c>
      <c r="J57213">
        <v>43.84</v>
      </c>
      <c r="K57213">
        <v>29.86</v>
      </c>
    </row>
    <row r="57214" spans="1:11" x14ac:dyDescent="0.35">
      <c r="A57214" t="s">
        <v>1885</v>
      </c>
      <c r="B57214" t="s">
        <v>8099</v>
      </c>
      <c r="C57214" t="s">
        <v>7168</v>
      </c>
      <c r="D57214" t="s">
        <v>7166</v>
      </c>
      <c r="E57214" t="s">
        <v>7409</v>
      </c>
      <c r="F57214" t="s">
        <v>7715</v>
      </c>
      <c r="G57214" t="s">
        <v>7508</v>
      </c>
      <c r="H57214" t="s">
        <v>8275</v>
      </c>
      <c r="I57214">
        <v>38.49</v>
      </c>
      <c r="J57214">
        <v>615.84</v>
      </c>
      <c r="K57214">
        <v>418.82</v>
      </c>
    </row>
    <row r="57215" spans="1:11" x14ac:dyDescent="0.35">
      <c r="A57215" t="s">
        <v>2680</v>
      </c>
      <c r="B57215" t="s">
        <v>7418</v>
      </c>
      <c r="C57215" t="s">
        <v>7168</v>
      </c>
      <c r="D57215" t="s">
        <v>7646</v>
      </c>
      <c r="E57215" t="s">
        <v>8385</v>
      </c>
      <c r="F57215" t="s">
        <v>7047</v>
      </c>
      <c r="G57215" t="s">
        <v>8246</v>
      </c>
      <c r="H57215" t="s">
        <v>8275</v>
      </c>
      <c r="I57215">
        <v>15.75</v>
      </c>
      <c r="J57215">
        <v>252</v>
      </c>
      <c r="K57215">
        <v>209.38</v>
      </c>
    </row>
    <row r="57216" spans="1:11" x14ac:dyDescent="0.35">
      <c r="A57216" t="s">
        <v>2680</v>
      </c>
      <c r="B57216" t="s">
        <v>7418</v>
      </c>
      <c r="C57216" t="s">
        <v>7168</v>
      </c>
      <c r="D57216" t="s">
        <v>7435</v>
      </c>
      <c r="E57216" t="s">
        <v>8385</v>
      </c>
      <c r="F57216" t="s">
        <v>7047</v>
      </c>
      <c r="G57216" t="s">
        <v>8246</v>
      </c>
      <c r="H57216" t="s">
        <v>8275</v>
      </c>
      <c r="I57216">
        <v>4.37</v>
      </c>
      <c r="J57216">
        <v>69.92</v>
      </c>
      <c r="K57216">
        <v>47.57</v>
      </c>
    </row>
    <row r="57217" spans="1:11" x14ac:dyDescent="0.35">
      <c r="A57217" t="s">
        <v>2248</v>
      </c>
      <c r="B57217" t="s">
        <v>7422</v>
      </c>
      <c r="C57217" t="s">
        <v>7036</v>
      </c>
      <c r="D57217" t="s">
        <v>7435</v>
      </c>
      <c r="E57217" t="s">
        <v>8240</v>
      </c>
      <c r="F57217" t="s">
        <v>7039</v>
      </c>
      <c r="G57217" t="s">
        <v>8107</v>
      </c>
      <c r="H57217" t="s">
        <v>8275</v>
      </c>
      <c r="I57217">
        <v>4.37</v>
      </c>
      <c r="J57217">
        <v>69.92</v>
      </c>
      <c r="K57217">
        <v>47.57</v>
      </c>
    </row>
    <row r="57218" spans="1:11" x14ac:dyDescent="0.35">
      <c r="A57218" t="s">
        <v>2248</v>
      </c>
      <c r="B57218" t="s">
        <v>7422</v>
      </c>
      <c r="C57218" t="s">
        <v>7036</v>
      </c>
      <c r="D57218" t="s">
        <v>7118</v>
      </c>
      <c r="E57218" t="s">
        <v>8240</v>
      </c>
      <c r="F57218" t="s">
        <v>7039</v>
      </c>
      <c r="G57218" t="s">
        <v>8107</v>
      </c>
      <c r="H57218" t="s">
        <v>8275</v>
      </c>
      <c r="I57218">
        <v>24.5</v>
      </c>
      <c r="J57218">
        <v>392</v>
      </c>
      <c r="K57218">
        <v>316.41000000000003</v>
      </c>
    </row>
    <row r="57219" spans="1:11" x14ac:dyDescent="0.35">
      <c r="A57219" t="s">
        <v>2686</v>
      </c>
      <c r="B57219" t="s">
        <v>8404</v>
      </c>
      <c r="C57219" t="s">
        <v>7036</v>
      </c>
      <c r="D57219" t="s">
        <v>7435</v>
      </c>
      <c r="E57219" t="s">
        <v>8387</v>
      </c>
      <c r="F57219" t="s">
        <v>7047</v>
      </c>
      <c r="G57219" t="s">
        <v>8246</v>
      </c>
      <c r="H57219" t="s">
        <v>8275</v>
      </c>
      <c r="I57219">
        <v>4.37</v>
      </c>
      <c r="J57219">
        <v>69.92</v>
      </c>
      <c r="K57219">
        <v>47.57</v>
      </c>
    </row>
    <row r="57220" spans="1:11" x14ac:dyDescent="0.35">
      <c r="A57220" t="s">
        <v>2686</v>
      </c>
      <c r="B57220" t="s">
        <v>8404</v>
      </c>
      <c r="C57220" t="s">
        <v>7036</v>
      </c>
      <c r="D57220" t="s">
        <v>7115</v>
      </c>
      <c r="E57220" t="s">
        <v>8387</v>
      </c>
      <c r="F57220" t="s">
        <v>7047</v>
      </c>
      <c r="G57220" t="s">
        <v>8246</v>
      </c>
      <c r="H57220" t="s">
        <v>8275</v>
      </c>
      <c r="I57220">
        <v>19.239999999999998</v>
      </c>
      <c r="J57220">
        <v>307.83999999999997</v>
      </c>
      <c r="K57220">
        <v>209.38</v>
      </c>
    </row>
    <row r="57221" spans="1:11" x14ac:dyDescent="0.35">
      <c r="A57221" t="s">
        <v>2689</v>
      </c>
      <c r="B57221" t="s">
        <v>8286</v>
      </c>
      <c r="C57221" t="s">
        <v>7036</v>
      </c>
      <c r="D57221" t="s">
        <v>7166</v>
      </c>
      <c r="E57221" t="s">
        <v>8388</v>
      </c>
      <c r="F57221" t="s">
        <v>7047</v>
      </c>
      <c r="G57221" t="s">
        <v>8246</v>
      </c>
      <c r="H57221" t="s">
        <v>8275</v>
      </c>
      <c r="I57221">
        <v>38.49</v>
      </c>
      <c r="J57221">
        <v>615.84</v>
      </c>
      <c r="K57221">
        <v>418.82</v>
      </c>
    </row>
    <row r="57222" spans="1:11" x14ac:dyDescent="0.35">
      <c r="A57222" t="s">
        <v>2692</v>
      </c>
      <c r="B57222" t="s">
        <v>7687</v>
      </c>
      <c r="C57222" t="s">
        <v>7036</v>
      </c>
      <c r="D57222" t="s">
        <v>7435</v>
      </c>
      <c r="E57222" t="s">
        <v>8281</v>
      </c>
      <c r="F57222" t="s">
        <v>7047</v>
      </c>
      <c r="G57222" t="s">
        <v>8246</v>
      </c>
      <c r="H57222" t="s">
        <v>8275</v>
      </c>
      <c r="I57222">
        <v>4.37</v>
      </c>
      <c r="J57222">
        <v>69.92</v>
      </c>
      <c r="K57222">
        <v>47.57</v>
      </c>
    </row>
    <row r="57223" spans="1:11" x14ac:dyDescent="0.35">
      <c r="A57223" t="s">
        <v>2692</v>
      </c>
      <c r="B57223" t="s">
        <v>7687</v>
      </c>
      <c r="C57223" t="s">
        <v>7036</v>
      </c>
      <c r="D57223" t="s">
        <v>7506</v>
      </c>
      <c r="E57223" t="s">
        <v>8281</v>
      </c>
      <c r="F57223" t="s">
        <v>7047</v>
      </c>
      <c r="G57223" t="s">
        <v>8246</v>
      </c>
      <c r="H57223" t="s">
        <v>8275</v>
      </c>
      <c r="I57223">
        <v>13.47</v>
      </c>
      <c r="J57223">
        <v>215.52</v>
      </c>
      <c r="K57223">
        <v>146.55000000000001</v>
      </c>
    </row>
    <row r="57224" spans="1:11" x14ac:dyDescent="0.35">
      <c r="A57224" t="s">
        <v>2692</v>
      </c>
      <c r="B57224" t="s">
        <v>7687</v>
      </c>
      <c r="C57224" t="s">
        <v>7036</v>
      </c>
      <c r="D57224" t="s">
        <v>7110</v>
      </c>
      <c r="E57224" t="s">
        <v>8281</v>
      </c>
      <c r="F57224" t="s">
        <v>7047</v>
      </c>
      <c r="G57224" t="s">
        <v>8246</v>
      </c>
      <c r="H57224" t="s">
        <v>8275</v>
      </c>
      <c r="I57224">
        <v>29.69</v>
      </c>
      <c r="J57224">
        <v>475.04</v>
      </c>
      <c r="K57224">
        <v>665.16</v>
      </c>
    </row>
    <row r="57225" spans="1:11" x14ac:dyDescent="0.35">
      <c r="A57225" t="s">
        <v>2692</v>
      </c>
      <c r="B57225" t="s">
        <v>7687</v>
      </c>
      <c r="C57225" t="s">
        <v>7036</v>
      </c>
      <c r="D57225" t="s">
        <v>7109</v>
      </c>
      <c r="E57225" t="s">
        <v>8281</v>
      </c>
      <c r="F57225" t="s">
        <v>7047</v>
      </c>
      <c r="G57225" t="s">
        <v>8246</v>
      </c>
      <c r="H57225" t="s">
        <v>8275</v>
      </c>
      <c r="I57225">
        <v>66</v>
      </c>
      <c r="J57225">
        <v>1056</v>
      </c>
      <c r="K57225">
        <v>718.08</v>
      </c>
    </row>
    <row r="57226" spans="1:11" x14ac:dyDescent="0.35">
      <c r="A57226" t="s">
        <v>2692</v>
      </c>
      <c r="B57226" t="s">
        <v>7687</v>
      </c>
      <c r="C57226" t="s">
        <v>7036</v>
      </c>
      <c r="D57226" t="s">
        <v>7522</v>
      </c>
      <c r="E57226" t="s">
        <v>8281</v>
      </c>
      <c r="F57226" t="s">
        <v>7047</v>
      </c>
      <c r="G57226" t="s">
        <v>8246</v>
      </c>
      <c r="H57226" t="s">
        <v>8275</v>
      </c>
      <c r="I57226">
        <v>27.49</v>
      </c>
      <c r="J57226">
        <v>439.84</v>
      </c>
      <c r="K57226">
        <v>615.88</v>
      </c>
    </row>
    <row r="57227" spans="1:11" x14ac:dyDescent="0.35">
      <c r="A57227" t="s">
        <v>1237</v>
      </c>
      <c r="B57227" t="s">
        <v>7740</v>
      </c>
      <c r="C57227" t="s">
        <v>7036</v>
      </c>
      <c r="D57227" t="s">
        <v>7487</v>
      </c>
      <c r="E57227" t="s">
        <v>7096</v>
      </c>
      <c r="F57227" t="s">
        <v>7490</v>
      </c>
      <c r="G57227" t="s">
        <v>7040</v>
      </c>
      <c r="H57227" t="s">
        <v>8275</v>
      </c>
      <c r="I57227">
        <v>38.49</v>
      </c>
      <c r="J57227">
        <v>615.84</v>
      </c>
      <c r="K57227">
        <v>418.82</v>
      </c>
    </row>
    <row r="57228" spans="1:11" x14ac:dyDescent="0.35">
      <c r="A57228" t="s">
        <v>3171</v>
      </c>
      <c r="B57228" t="s">
        <v>7740</v>
      </c>
      <c r="C57228" t="s">
        <v>7036</v>
      </c>
      <c r="D57228" t="s">
        <v>7107</v>
      </c>
      <c r="E57228" t="s">
        <v>8494</v>
      </c>
      <c r="F57228" t="s">
        <v>7772</v>
      </c>
      <c r="G57228" t="s">
        <v>7041</v>
      </c>
      <c r="H57228" t="s">
        <v>8275</v>
      </c>
      <c r="I57228">
        <v>2.74</v>
      </c>
      <c r="J57228">
        <v>43.84</v>
      </c>
      <c r="K57228">
        <v>29.86</v>
      </c>
    </row>
    <row r="57229" spans="1:11" x14ac:dyDescent="0.35">
      <c r="A57229" t="s">
        <v>1995</v>
      </c>
      <c r="B57229" t="s">
        <v>7635</v>
      </c>
      <c r="C57229" t="s">
        <v>7036</v>
      </c>
      <c r="D57229" t="s">
        <v>7512</v>
      </c>
      <c r="E57229" t="s">
        <v>8159</v>
      </c>
      <c r="F57229" t="s">
        <v>7174</v>
      </c>
      <c r="G57229" t="s">
        <v>8107</v>
      </c>
      <c r="H57229" t="s">
        <v>8275</v>
      </c>
      <c r="I57229">
        <v>668.17</v>
      </c>
      <c r="J57229">
        <v>10690.72</v>
      </c>
      <c r="K57229">
        <v>12082.41</v>
      </c>
    </row>
    <row r="57230" spans="1:11" x14ac:dyDescent="0.35">
      <c r="A57230" t="s">
        <v>934</v>
      </c>
      <c r="B57230" t="s">
        <v>7436</v>
      </c>
      <c r="C57230" t="s">
        <v>7036</v>
      </c>
      <c r="D57230" t="s">
        <v>7487</v>
      </c>
      <c r="E57230" t="s">
        <v>7251</v>
      </c>
      <c r="F57230" t="s">
        <v>7039</v>
      </c>
      <c r="G57230" t="s">
        <v>7040</v>
      </c>
      <c r="H57230" t="s">
        <v>8275</v>
      </c>
      <c r="I57230">
        <v>38.49</v>
      </c>
      <c r="J57230">
        <v>615.84</v>
      </c>
      <c r="K57230">
        <v>418.82</v>
      </c>
    </row>
    <row r="57231" spans="1:11" x14ac:dyDescent="0.35">
      <c r="A57231" t="s">
        <v>2362</v>
      </c>
      <c r="B57231" t="s">
        <v>7745</v>
      </c>
      <c r="C57231" t="s">
        <v>7036</v>
      </c>
      <c r="D57231" t="s">
        <v>7109</v>
      </c>
      <c r="E57231" t="s">
        <v>7785</v>
      </c>
      <c r="F57231" t="s">
        <v>7189</v>
      </c>
      <c r="G57231" t="s">
        <v>8285</v>
      </c>
      <c r="H57231" t="s">
        <v>8275</v>
      </c>
      <c r="I57231">
        <v>66</v>
      </c>
      <c r="J57231">
        <v>1056</v>
      </c>
      <c r="K57231">
        <v>718.08</v>
      </c>
    </row>
    <row r="57232" spans="1:11" x14ac:dyDescent="0.35">
      <c r="A57232" t="s">
        <v>2362</v>
      </c>
      <c r="B57232" t="s">
        <v>7745</v>
      </c>
      <c r="C57232" t="s">
        <v>7036</v>
      </c>
      <c r="D57232" t="s">
        <v>7107</v>
      </c>
      <c r="E57232" t="s">
        <v>7785</v>
      </c>
      <c r="F57232" t="s">
        <v>7189</v>
      </c>
      <c r="G57232" t="s">
        <v>8285</v>
      </c>
      <c r="H57232" t="s">
        <v>8275</v>
      </c>
      <c r="I57232">
        <v>2.74</v>
      </c>
      <c r="J57232">
        <v>43.84</v>
      </c>
      <c r="K57232">
        <v>29.86</v>
      </c>
    </row>
    <row r="57233" spans="1:11" x14ac:dyDescent="0.35">
      <c r="A57233" t="s">
        <v>1650</v>
      </c>
      <c r="B57233" t="s">
        <v>7745</v>
      </c>
      <c r="C57233" t="s">
        <v>7036</v>
      </c>
      <c r="D57233" t="s">
        <v>7110</v>
      </c>
      <c r="E57233" t="s">
        <v>8008</v>
      </c>
      <c r="F57233" t="s">
        <v>7912</v>
      </c>
      <c r="G57233" t="s">
        <v>7508</v>
      </c>
      <c r="H57233" t="s">
        <v>8275</v>
      </c>
      <c r="I57233">
        <v>29.69</v>
      </c>
      <c r="J57233">
        <v>475.04</v>
      </c>
      <c r="K57233">
        <v>665.16</v>
      </c>
    </row>
    <row r="57234" spans="1:11" x14ac:dyDescent="0.35">
      <c r="A57234" t="s">
        <v>1650</v>
      </c>
      <c r="B57234" t="s">
        <v>7745</v>
      </c>
      <c r="C57234" t="s">
        <v>7036</v>
      </c>
      <c r="D57234" t="s">
        <v>7445</v>
      </c>
      <c r="E57234" t="s">
        <v>8008</v>
      </c>
      <c r="F57234" t="s">
        <v>7912</v>
      </c>
      <c r="G57234" t="s">
        <v>7508</v>
      </c>
      <c r="H57234" t="s">
        <v>8275</v>
      </c>
      <c r="I57234">
        <v>34.93</v>
      </c>
      <c r="J57234">
        <v>558.88</v>
      </c>
      <c r="K57234">
        <v>379.98</v>
      </c>
    </row>
    <row r="57235" spans="1:11" x14ac:dyDescent="0.35">
      <c r="A57235" t="s">
        <v>1769</v>
      </c>
      <c r="B57235" t="s">
        <v>7091</v>
      </c>
      <c r="C57235" t="s">
        <v>7036</v>
      </c>
      <c r="D57235" t="s">
        <v>7107</v>
      </c>
      <c r="E57235" t="s">
        <v>7323</v>
      </c>
      <c r="F57235" t="s">
        <v>7715</v>
      </c>
      <c r="G57235" t="s">
        <v>7508</v>
      </c>
      <c r="H57235" t="s">
        <v>8275</v>
      </c>
      <c r="I57235">
        <v>2.74</v>
      </c>
      <c r="J57235">
        <v>43.84</v>
      </c>
      <c r="K57235">
        <v>29.86</v>
      </c>
    </row>
    <row r="57236" spans="1:11" x14ac:dyDescent="0.35">
      <c r="A57236" t="s">
        <v>2694</v>
      </c>
      <c r="B57236" t="s">
        <v>8407</v>
      </c>
      <c r="C57236" t="s">
        <v>7036</v>
      </c>
      <c r="D57236" t="s">
        <v>7411</v>
      </c>
      <c r="E57236" t="s">
        <v>8409</v>
      </c>
      <c r="F57236" t="s">
        <v>7047</v>
      </c>
      <c r="G57236" t="s">
        <v>8246</v>
      </c>
      <c r="H57236" t="s">
        <v>8275</v>
      </c>
      <c r="I57236">
        <v>953.63</v>
      </c>
      <c r="J57236">
        <v>15258.08</v>
      </c>
      <c r="K57236">
        <v>23711.01</v>
      </c>
    </row>
    <row r="57237" spans="1:11" x14ac:dyDescent="0.35">
      <c r="A57237" t="s">
        <v>2566</v>
      </c>
      <c r="B57237" t="s">
        <v>7443</v>
      </c>
      <c r="C57237" t="s">
        <v>7122</v>
      </c>
      <c r="D57237" t="s">
        <v>7487</v>
      </c>
      <c r="E57237" t="s">
        <v>7211</v>
      </c>
      <c r="F57237" t="s">
        <v>7838</v>
      </c>
      <c r="G57237" t="s">
        <v>8030</v>
      </c>
      <c r="H57237" t="s">
        <v>8275</v>
      </c>
      <c r="I57237">
        <v>38.49</v>
      </c>
      <c r="J57237">
        <v>615.84</v>
      </c>
      <c r="K57237">
        <v>418.82</v>
      </c>
    </row>
    <row r="57238" spans="1:11" x14ac:dyDescent="0.35">
      <c r="A57238" t="s">
        <v>2567</v>
      </c>
      <c r="B57238" t="s">
        <v>7443</v>
      </c>
      <c r="C57238" t="s">
        <v>7122</v>
      </c>
      <c r="D57238" t="s">
        <v>7417</v>
      </c>
      <c r="E57238" t="s">
        <v>7089</v>
      </c>
      <c r="F57238" t="s">
        <v>7838</v>
      </c>
      <c r="G57238" t="s">
        <v>8030</v>
      </c>
      <c r="H57238" t="s">
        <v>8275</v>
      </c>
      <c r="I57238">
        <v>29.69</v>
      </c>
      <c r="J57238">
        <v>475.04</v>
      </c>
      <c r="K57238">
        <v>665.16</v>
      </c>
    </row>
    <row r="57239" spans="1:11" x14ac:dyDescent="0.35">
      <c r="A57239" t="s">
        <v>945</v>
      </c>
      <c r="B57239" t="s">
        <v>7443</v>
      </c>
      <c r="C57239" t="s">
        <v>7122</v>
      </c>
      <c r="D57239" t="s">
        <v>7116</v>
      </c>
      <c r="E57239" t="s">
        <v>7337</v>
      </c>
      <c r="F57239" t="s">
        <v>7039</v>
      </c>
      <c r="G57239" t="s">
        <v>7040</v>
      </c>
      <c r="H57239" t="s">
        <v>8275</v>
      </c>
      <c r="I57239">
        <v>27.49</v>
      </c>
      <c r="J57239">
        <v>439.84</v>
      </c>
      <c r="K57239">
        <v>615.88</v>
      </c>
    </row>
    <row r="57240" spans="1:11" x14ac:dyDescent="0.35">
      <c r="A57240" t="s">
        <v>2829</v>
      </c>
      <c r="B57240" t="s">
        <v>7460</v>
      </c>
      <c r="C57240" t="s">
        <v>7122</v>
      </c>
      <c r="D57240" t="s">
        <v>7166</v>
      </c>
      <c r="E57240" t="s">
        <v>7543</v>
      </c>
      <c r="F57240" t="s">
        <v>7490</v>
      </c>
      <c r="G57240" t="s">
        <v>7721</v>
      </c>
      <c r="H57240" t="s">
        <v>8275</v>
      </c>
      <c r="I57240">
        <v>38.49</v>
      </c>
      <c r="J57240">
        <v>615.84</v>
      </c>
      <c r="K57240">
        <v>418.82</v>
      </c>
    </row>
    <row r="57241" spans="1:11" x14ac:dyDescent="0.35">
      <c r="A57241" t="s">
        <v>1589</v>
      </c>
      <c r="B57241" t="s">
        <v>7977</v>
      </c>
      <c r="C57241" t="s">
        <v>7122</v>
      </c>
      <c r="D57241" t="s">
        <v>7417</v>
      </c>
      <c r="E57241" t="s">
        <v>7492</v>
      </c>
      <c r="F57241" t="s">
        <v>7912</v>
      </c>
      <c r="G57241" t="s">
        <v>7508</v>
      </c>
      <c r="H57241" t="s">
        <v>8275</v>
      </c>
      <c r="I57241">
        <v>29.69</v>
      </c>
      <c r="J57241">
        <v>475.04</v>
      </c>
      <c r="K57241">
        <v>665.16</v>
      </c>
    </row>
    <row r="57242" spans="1:11" x14ac:dyDescent="0.35">
      <c r="A57242" t="s">
        <v>2376</v>
      </c>
      <c r="B57242" t="s">
        <v>7977</v>
      </c>
      <c r="C57242" t="s">
        <v>7122</v>
      </c>
      <c r="D57242" t="s">
        <v>7521</v>
      </c>
      <c r="E57242" t="s">
        <v>7447</v>
      </c>
      <c r="F57242" t="s">
        <v>7137</v>
      </c>
      <c r="G57242" t="s">
        <v>8304</v>
      </c>
      <c r="H57242" t="s">
        <v>8275</v>
      </c>
      <c r="I57242">
        <v>4.9400000000000004</v>
      </c>
      <c r="J57242">
        <v>79.040000000000006</v>
      </c>
      <c r="K57242">
        <v>110.76</v>
      </c>
    </row>
    <row r="57243" spans="1:11" x14ac:dyDescent="0.35">
      <c r="A57243" t="s">
        <v>2698</v>
      </c>
      <c r="B57243" t="s">
        <v>7462</v>
      </c>
      <c r="C57243" t="s">
        <v>7122</v>
      </c>
      <c r="D57243" t="s">
        <v>7481</v>
      </c>
      <c r="E57243" t="s">
        <v>7405</v>
      </c>
      <c r="F57243" t="s">
        <v>7047</v>
      </c>
      <c r="G57243" t="s">
        <v>8246</v>
      </c>
      <c r="H57243" t="s">
        <v>8275</v>
      </c>
      <c r="I57243">
        <v>935.54</v>
      </c>
      <c r="J57243">
        <v>14968.64</v>
      </c>
      <c r="K57243">
        <v>17320.16</v>
      </c>
    </row>
    <row r="57244" spans="1:11" x14ac:dyDescent="0.35">
      <c r="A57244" t="s">
        <v>1775</v>
      </c>
      <c r="B57244" t="s">
        <v>8070</v>
      </c>
      <c r="C57244" t="s">
        <v>7122</v>
      </c>
      <c r="D57244" t="s">
        <v>7166</v>
      </c>
      <c r="E57244" t="s">
        <v>7407</v>
      </c>
      <c r="F57244" t="s">
        <v>7715</v>
      </c>
      <c r="G57244" t="s">
        <v>7508</v>
      </c>
      <c r="H57244" t="s">
        <v>8275</v>
      </c>
      <c r="I57244">
        <v>38.49</v>
      </c>
      <c r="J57244">
        <v>615.84</v>
      </c>
      <c r="K57244">
        <v>418.82</v>
      </c>
    </row>
    <row r="57245" spans="1:11" x14ac:dyDescent="0.35">
      <c r="A57245" t="s">
        <v>2461</v>
      </c>
      <c r="B57245" t="s">
        <v>7979</v>
      </c>
      <c r="C57245" t="s">
        <v>7122</v>
      </c>
      <c r="D57245" t="s">
        <v>7487</v>
      </c>
      <c r="E57245" t="s">
        <v>8343</v>
      </c>
      <c r="F57245" t="s">
        <v>7150</v>
      </c>
      <c r="G57245" t="s">
        <v>8285</v>
      </c>
      <c r="H57245" t="s">
        <v>8275</v>
      </c>
      <c r="I57245">
        <v>38.49</v>
      </c>
      <c r="J57245">
        <v>615.84</v>
      </c>
      <c r="K57245">
        <v>418.82</v>
      </c>
    </row>
    <row r="57246" spans="1:11" x14ac:dyDescent="0.35">
      <c r="A57246" t="s">
        <v>1593</v>
      </c>
      <c r="B57246" t="s">
        <v>7979</v>
      </c>
      <c r="C57246" t="s">
        <v>7122</v>
      </c>
      <c r="D57246" t="s">
        <v>7166</v>
      </c>
      <c r="E57246" t="s">
        <v>7947</v>
      </c>
      <c r="F57246" t="s">
        <v>7912</v>
      </c>
      <c r="G57246" t="s">
        <v>7508</v>
      </c>
      <c r="H57246" t="s">
        <v>8275</v>
      </c>
      <c r="I57246">
        <v>38.49</v>
      </c>
      <c r="J57246">
        <v>615.84</v>
      </c>
      <c r="K57246">
        <v>418.82</v>
      </c>
    </row>
    <row r="57247" spans="1:11" x14ac:dyDescent="0.35">
      <c r="A57247" t="s">
        <v>3102</v>
      </c>
      <c r="B57247" t="s">
        <v>7147</v>
      </c>
      <c r="C57247" t="s">
        <v>7122</v>
      </c>
      <c r="D57247" t="s">
        <v>7417</v>
      </c>
      <c r="E57247" t="s">
        <v>8303</v>
      </c>
      <c r="F57247" t="s">
        <v>7772</v>
      </c>
      <c r="G57247" t="s">
        <v>7607</v>
      </c>
      <c r="H57247" t="s">
        <v>8275</v>
      </c>
      <c r="I57247">
        <v>29.69</v>
      </c>
      <c r="J57247">
        <v>475.04</v>
      </c>
      <c r="K57247">
        <v>665.16</v>
      </c>
    </row>
    <row r="57248" spans="1:11" x14ac:dyDescent="0.35">
      <c r="A57248" t="s">
        <v>3102</v>
      </c>
      <c r="B57248" t="s">
        <v>7147</v>
      </c>
      <c r="C57248" t="s">
        <v>7122</v>
      </c>
      <c r="D57248" t="s">
        <v>7110</v>
      </c>
      <c r="E57248" t="s">
        <v>8303</v>
      </c>
      <c r="F57248" t="s">
        <v>7772</v>
      </c>
      <c r="G57248" t="s">
        <v>7607</v>
      </c>
      <c r="H57248" t="s">
        <v>8275</v>
      </c>
      <c r="I57248">
        <v>29.69</v>
      </c>
      <c r="J57248">
        <v>475.04</v>
      </c>
      <c r="K57248">
        <v>665.16</v>
      </c>
    </row>
    <row r="57249" spans="1:11" x14ac:dyDescent="0.35">
      <c r="A57249" t="s">
        <v>2093</v>
      </c>
      <c r="B57249" t="s">
        <v>7647</v>
      </c>
      <c r="C57249" t="s">
        <v>7122</v>
      </c>
      <c r="D57249" t="s">
        <v>7487</v>
      </c>
      <c r="E57249" t="s">
        <v>7099</v>
      </c>
      <c r="F57249" t="s">
        <v>7226</v>
      </c>
      <c r="G57249" t="s">
        <v>8107</v>
      </c>
      <c r="H57249" t="s">
        <v>8275</v>
      </c>
      <c r="I57249">
        <v>38.49</v>
      </c>
      <c r="J57249">
        <v>615.84</v>
      </c>
      <c r="K57249">
        <v>418.82</v>
      </c>
    </row>
    <row r="57250" spans="1:11" x14ac:dyDescent="0.35">
      <c r="A57250" t="s">
        <v>1121</v>
      </c>
      <c r="B57250" t="s">
        <v>7647</v>
      </c>
      <c r="C57250" t="s">
        <v>7122</v>
      </c>
      <c r="D57250" t="s">
        <v>7166</v>
      </c>
      <c r="E57250" t="s">
        <v>7571</v>
      </c>
      <c r="F57250" t="s">
        <v>7441</v>
      </c>
      <c r="G57250" t="s">
        <v>7040</v>
      </c>
      <c r="H57250" t="s">
        <v>8275</v>
      </c>
      <c r="I57250">
        <v>38.49</v>
      </c>
      <c r="J57250">
        <v>615.84</v>
      </c>
      <c r="K57250">
        <v>418.82</v>
      </c>
    </row>
    <row r="57251" spans="1:11" x14ac:dyDescent="0.35">
      <c r="A57251" t="s">
        <v>959</v>
      </c>
      <c r="B57251" t="s">
        <v>7469</v>
      </c>
      <c r="C57251" t="s">
        <v>7122</v>
      </c>
      <c r="D57251" t="s">
        <v>7166</v>
      </c>
      <c r="E57251" t="s">
        <v>7347</v>
      </c>
      <c r="F57251" t="s">
        <v>7039</v>
      </c>
      <c r="G57251" t="s">
        <v>7040</v>
      </c>
      <c r="H57251" t="s">
        <v>8275</v>
      </c>
      <c r="I57251">
        <v>38.49</v>
      </c>
      <c r="J57251">
        <v>615.84</v>
      </c>
      <c r="K57251">
        <v>418.82</v>
      </c>
    </row>
    <row r="57252" spans="1:11" x14ac:dyDescent="0.35">
      <c r="A57252" t="s">
        <v>2156</v>
      </c>
      <c r="B57252" t="s">
        <v>7750</v>
      </c>
      <c r="C57252" t="s">
        <v>7122</v>
      </c>
      <c r="D57252" t="s">
        <v>7487</v>
      </c>
      <c r="E57252" t="s">
        <v>8211</v>
      </c>
      <c r="F57252" t="s">
        <v>7130</v>
      </c>
      <c r="G57252" t="s">
        <v>8107</v>
      </c>
      <c r="H57252" t="s">
        <v>8275</v>
      </c>
      <c r="I57252">
        <v>38.49</v>
      </c>
      <c r="J57252">
        <v>615.84</v>
      </c>
      <c r="K57252">
        <v>418.82</v>
      </c>
    </row>
    <row r="57253" spans="1:11" x14ac:dyDescent="0.35">
      <c r="A57253" t="s">
        <v>2156</v>
      </c>
      <c r="B57253" t="s">
        <v>7750</v>
      </c>
      <c r="C57253" t="s">
        <v>7122</v>
      </c>
      <c r="D57253" t="s">
        <v>7166</v>
      </c>
      <c r="E57253" t="s">
        <v>8211</v>
      </c>
      <c r="F57253" t="s">
        <v>7130</v>
      </c>
      <c r="G57253" t="s">
        <v>8107</v>
      </c>
      <c r="H57253" t="s">
        <v>8275</v>
      </c>
      <c r="I57253">
        <v>38.49</v>
      </c>
      <c r="J57253">
        <v>615.84</v>
      </c>
      <c r="K57253">
        <v>418.82</v>
      </c>
    </row>
    <row r="57254" spans="1:11" x14ac:dyDescent="0.35">
      <c r="A57254" t="s">
        <v>1250</v>
      </c>
      <c r="B57254" t="s">
        <v>7750</v>
      </c>
      <c r="C57254" t="s">
        <v>7122</v>
      </c>
      <c r="D57254" t="s">
        <v>7115</v>
      </c>
      <c r="E57254" t="s">
        <v>7721</v>
      </c>
      <c r="F57254" t="s">
        <v>7490</v>
      </c>
      <c r="G57254" t="s">
        <v>7040</v>
      </c>
      <c r="H57254" t="s">
        <v>8275</v>
      </c>
      <c r="I57254">
        <v>19.239999999999998</v>
      </c>
      <c r="J57254">
        <v>307.83999999999997</v>
      </c>
      <c r="K57254">
        <v>209.38</v>
      </c>
    </row>
    <row r="57255" spans="1:11" x14ac:dyDescent="0.35">
      <c r="A57255" t="s">
        <v>1250</v>
      </c>
      <c r="B57255" t="s">
        <v>7750</v>
      </c>
      <c r="C57255" t="s">
        <v>7122</v>
      </c>
      <c r="D57255" t="s">
        <v>7417</v>
      </c>
      <c r="E57255" t="s">
        <v>7721</v>
      </c>
      <c r="F57255" t="s">
        <v>7490</v>
      </c>
      <c r="G57255" t="s">
        <v>7040</v>
      </c>
      <c r="H57255" t="s">
        <v>8275</v>
      </c>
      <c r="I57255">
        <v>29.69</v>
      </c>
      <c r="J57255">
        <v>475.04</v>
      </c>
      <c r="K57255">
        <v>665.16</v>
      </c>
    </row>
    <row r="57256" spans="1:11" x14ac:dyDescent="0.35">
      <c r="A57256" t="s">
        <v>1250</v>
      </c>
      <c r="B57256" t="s">
        <v>7750</v>
      </c>
      <c r="C57256" t="s">
        <v>7122</v>
      </c>
      <c r="D57256" t="s">
        <v>7506</v>
      </c>
      <c r="E57256" t="s">
        <v>7721</v>
      </c>
      <c r="F57256" t="s">
        <v>7490</v>
      </c>
      <c r="G57256" t="s">
        <v>7040</v>
      </c>
      <c r="H57256" t="s">
        <v>8275</v>
      </c>
      <c r="I57256">
        <v>13.47</v>
      </c>
      <c r="J57256">
        <v>215.52</v>
      </c>
      <c r="K57256">
        <v>146.55000000000001</v>
      </c>
    </row>
    <row r="57257" spans="1:11" x14ac:dyDescent="0.35">
      <c r="A57257" t="s">
        <v>1786</v>
      </c>
      <c r="B57257" t="s">
        <v>8076</v>
      </c>
      <c r="C57257" t="s">
        <v>7172</v>
      </c>
      <c r="D57257" t="s">
        <v>7506</v>
      </c>
      <c r="E57257" t="s">
        <v>8015</v>
      </c>
      <c r="F57257" t="s">
        <v>7715</v>
      </c>
      <c r="G57257" t="s">
        <v>7508</v>
      </c>
      <c r="H57257" t="s">
        <v>8275</v>
      </c>
      <c r="I57257">
        <v>13.47</v>
      </c>
      <c r="J57257">
        <v>215.52</v>
      </c>
      <c r="K57257">
        <v>146.55000000000001</v>
      </c>
    </row>
    <row r="57258" spans="1:11" x14ac:dyDescent="0.35">
      <c r="A57258" t="s">
        <v>715</v>
      </c>
      <c r="B57258" t="s">
        <v>7191</v>
      </c>
      <c r="C57258" t="s">
        <v>7172</v>
      </c>
      <c r="D57258" t="s">
        <v>7522</v>
      </c>
      <c r="E57258" t="s">
        <v>7120</v>
      </c>
      <c r="F57258" t="s">
        <v>7039</v>
      </c>
      <c r="G57258" t="s">
        <v>7040</v>
      </c>
      <c r="H57258" t="s">
        <v>8275</v>
      </c>
      <c r="I57258">
        <v>27.49</v>
      </c>
      <c r="J57258">
        <v>439.84</v>
      </c>
      <c r="K57258">
        <v>615.88</v>
      </c>
    </row>
    <row r="57259" spans="1:11" x14ac:dyDescent="0.35">
      <c r="A57259" t="s">
        <v>2468</v>
      </c>
      <c r="B57259" t="s">
        <v>7472</v>
      </c>
      <c r="C57259" t="s">
        <v>7172</v>
      </c>
      <c r="D57259" t="s">
        <v>7411</v>
      </c>
      <c r="E57259" t="s">
        <v>8337</v>
      </c>
      <c r="F57259" t="s">
        <v>7150</v>
      </c>
      <c r="G57259" t="s">
        <v>8285</v>
      </c>
      <c r="H57259" t="s">
        <v>8275</v>
      </c>
      <c r="I57259">
        <v>1311.24</v>
      </c>
      <c r="J57259">
        <v>20979.84</v>
      </c>
      <c r="K57259">
        <v>23711.01</v>
      </c>
    </row>
    <row r="57260" spans="1:11" x14ac:dyDescent="0.35">
      <c r="A57260" t="s">
        <v>2575</v>
      </c>
      <c r="B57260" t="s">
        <v>8161</v>
      </c>
      <c r="C57260" t="s">
        <v>7172</v>
      </c>
      <c r="D57260" t="s">
        <v>7521</v>
      </c>
      <c r="E57260" t="s">
        <v>8363</v>
      </c>
      <c r="F57260" t="s">
        <v>7838</v>
      </c>
      <c r="G57260" t="s">
        <v>8030</v>
      </c>
      <c r="H57260" t="s">
        <v>8275</v>
      </c>
      <c r="I57260">
        <v>4.9400000000000004</v>
      </c>
      <c r="J57260">
        <v>79.040000000000006</v>
      </c>
      <c r="K57260">
        <v>110.76</v>
      </c>
    </row>
    <row r="57261" spans="1:11" x14ac:dyDescent="0.35">
      <c r="A57261" t="s">
        <v>964</v>
      </c>
      <c r="B57261" t="s">
        <v>7476</v>
      </c>
      <c r="C57261" t="s">
        <v>7172</v>
      </c>
      <c r="D57261" t="s">
        <v>7512</v>
      </c>
      <c r="E57261" t="s">
        <v>7415</v>
      </c>
      <c r="F57261" t="s">
        <v>7039</v>
      </c>
      <c r="G57261" t="s">
        <v>7040</v>
      </c>
      <c r="H57261" t="s">
        <v>8275</v>
      </c>
      <c r="I57261">
        <v>668.17</v>
      </c>
      <c r="J57261">
        <v>10690.72</v>
      </c>
      <c r="K57261">
        <v>12082.41</v>
      </c>
    </row>
    <row r="57262" spans="1:11" x14ac:dyDescent="0.35">
      <c r="A57262" t="s">
        <v>2472</v>
      </c>
      <c r="B57262" t="s">
        <v>8346</v>
      </c>
      <c r="C57262" t="s">
        <v>7172</v>
      </c>
      <c r="D57262" t="s">
        <v>7522</v>
      </c>
      <c r="E57262" t="s">
        <v>7676</v>
      </c>
      <c r="F57262" t="s">
        <v>7150</v>
      </c>
      <c r="G57262" t="s">
        <v>8285</v>
      </c>
      <c r="H57262" t="s">
        <v>8275</v>
      </c>
      <c r="I57262">
        <v>27.49</v>
      </c>
      <c r="J57262">
        <v>439.84</v>
      </c>
      <c r="K57262">
        <v>615.88</v>
      </c>
    </row>
    <row r="57263" spans="1:11" x14ac:dyDescent="0.35">
      <c r="A57263" t="s">
        <v>2702</v>
      </c>
      <c r="B57263" t="s">
        <v>8411</v>
      </c>
      <c r="C57263" t="s">
        <v>7172</v>
      </c>
      <c r="D57263" t="s">
        <v>7417</v>
      </c>
      <c r="E57263" t="s">
        <v>8385</v>
      </c>
      <c r="F57263" t="s">
        <v>7047</v>
      </c>
      <c r="G57263" t="s">
        <v>8246</v>
      </c>
      <c r="H57263" t="s">
        <v>8275</v>
      </c>
      <c r="I57263">
        <v>29.69</v>
      </c>
      <c r="J57263">
        <v>475.04</v>
      </c>
      <c r="K57263">
        <v>665.16</v>
      </c>
    </row>
    <row r="57264" spans="1:11" x14ac:dyDescent="0.35">
      <c r="A57264" t="s">
        <v>1190</v>
      </c>
      <c r="B57264" t="s">
        <v>7701</v>
      </c>
      <c r="C57264" t="s">
        <v>7172</v>
      </c>
      <c r="D57264" t="s">
        <v>7435</v>
      </c>
      <c r="E57264" t="s">
        <v>7075</v>
      </c>
      <c r="F57264" t="s">
        <v>7441</v>
      </c>
      <c r="G57264" t="s">
        <v>7040</v>
      </c>
      <c r="H57264" t="s">
        <v>8275</v>
      </c>
      <c r="I57264">
        <v>4.37</v>
      </c>
      <c r="J57264">
        <v>69.92</v>
      </c>
      <c r="K57264">
        <v>47.57</v>
      </c>
    </row>
    <row r="57265" spans="1:11" x14ac:dyDescent="0.35">
      <c r="A57265" t="s">
        <v>2706</v>
      </c>
      <c r="B57265" t="s">
        <v>8241</v>
      </c>
      <c r="C57265" t="s">
        <v>7046</v>
      </c>
      <c r="D57265" t="s">
        <v>7314</v>
      </c>
      <c r="E57265" t="s">
        <v>8387</v>
      </c>
      <c r="F57265" t="s">
        <v>7047</v>
      </c>
      <c r="G57265" t="s">
        <v>8246</v>
      </c>
      <c r="H57265" t="s">
        <v>8275</v>
      </c>
      <c r="I57265">
        <v>935.54</v>
      </c>
      <c r="J57265">
        <v>14968.64</v>
      </c>
      <c r="K57265">
        <v>17320.16</v>
      </c>
    </row>
    <row r="57266" spans="1:11" x14ac:dyDescent="0.35">
      <c r="A57266" t="s">
        <v>2710</v>
      </c>
      <c r="B57266" t="s">
        <v>7485</v>
      </c>
      <c r="C57266" t="s">
        <v>7046</v>
      </c>
      <c r="D57266" t="s">
        <v>7115</v>
      </c>
      <c r="E57266" t="s">
        <v>8388</v>
      </c>
      <c r="F57266" t="s">
        <v>7047</v>
      </c>
      <c r="G57266" t="s">
        <v>8246</v>
      </c>
      <c r="H57266" t="s">
        <v>8275</v>
      </c>
      <c r="I57266">
        <v>19.239999999999998</v>
      </c>
      <c r="J57266">
        <v>307.83999999999997</v>
      </c>
      <c r="K57266">
        <v>209.38</v>
      </c>
    </row>
    <row r="57267" spans="1:11" x14ac:dyDescent="0.35">
      <c r="A57267" t="s">
        <v>3189</v>
      </c>
      <c r="B57267" t="s">
        <v>7986</v>
      </c>
      <c r="C57267" t="s">
        <v>7046</v>
      </c>
      <c r="D57267" t="s">
        <v>7107</v>
      </c>
      <c r="E57267" t="s">
        <v>7090</v>
      </c>
      <c r="F57267" t="s">
        <v>7772</v>
      </c>
      <c r="G57267" t="s">
        <v>7041</v>
      </c>
      <c r="H57267" t="s">
        <v>8275</v>
      </c>
      <c r="I57267">
        <v>2.74</v>
      </c>
      <c r="J57267">
        <v>43.84</v>
      </c>
      <c r="K57267">
        <v>29.86</v>
      </c>
    </row>
    <row r="57268" spans="1:11" x14ac:dyDescent="0.35">
      <c r="A57268" t="s">
        <v>2477</v>
      </c>
      <c r="B57268" t="s">
        <v>7986</v>
      </c>
      <c r="C57268" t="s">
        <v>7046</v>
      </c>
      <c r="D57268" t="s">
        <v>7521</v>
      </c>
      <c r="E57268" t="s">
        <v>8340</v>
      </c>
      <c r="F57268" t="s">
        <v>7150</v>
      </c>
      <c r="G57268" t="s">
        <v>8285</v>
      </c>
      <c r="H57268" t="s">
        <v>8275</v>
      </c>
      <c r="I57268">
        <v>4.9400000000000004</v>
      </c>
      <c r="J57268">
        <v>79.040000000000006</v>
      </c>
      <c r="K57268">
        <v>110.76</v>
      </c>
    </row>
    <row r="57269" spans="1:11" x14ac:dyDescent="0.35">
      <c r="A57269" t="s">
        <v>2477</v>
      </c>
      <c r="B57269" t="s">
        <v>7986</v>
      </c>
      <c r="C57269" t="s">
        <v>7046</v>
      </c>
      <c r="D57269" t="s">
        <v>7646</v>
      </c>
      <c r="E57269" t="s">
        <v>8340</v>
      </c>
      <c r="F57269" t="s">
        <v>7150</v>
      </c>
      <c r="G57269" t="s">
        <v>8285</v>
      </c>
      <c r="H57269" t="s">
        <v>8275</v>
      </c>
      <c r="I57269">
        <v>19.239999999999998</v>
      </c>
      <c r="J57269">
        <v>307.83999999999997</v>
      </c>
      <c r="K57269">
        <v>209.38</v>
      </c>
    </row>
    <row r="57270" spans="1:11" x14ac:dyDescent="0.35">
      <c r="A57270" t="s">
        <v>1651</v>
      </c>
      <c r="B57270" t="s">
        <v>8011</v>
      </c>
      <c r="C57270" t="s">
        <v>7046</v>
      </c>
      <c r="D57270" t="s">
        <v>7521</v>
      </c>
      <c r="E57270" t="s">
        <v>8008</v>
      </c>
      <c r="F57270" t="s">
        <v>7912</v>
      </c>
      <c r="G57270" t="s">
        <v>7508</v>
      </c>
      <c r="H57270" t="s">
        <v>8275</v>
      </c>
      <c r="I57270">
        <v>4.9400000000000004</v>
      </c>
      <c r="J57270">
        <v>79.040000000000006</v>
      </c>
      <c r="K57270">
        <v>110.76</v>
      </c>
    </row>
    <row r="57271" spans="1:11" x14ac:dyDescent="0.35">
      <c r="A57271" t="s">
        <v>3195</v>
      </c>
      <c r="B57271" t="s">
        <v>7653</v>
      </c>
      <c r="C57271" t="s">
        <v>7046</v>
      </c>
      <c r="D57271" t="s">
        <v>7417</v>
      </c>
      <c r="E57271" t="s">
        <v>8494</v>
      </c>
      <c r="F57271" t="s">
        <v>7772</v>
      </c>
      <c r="G57271" t="s">
        <v>7041</v>
      </c>
      <c r="H57271" t="s">
        <v>8275</v>
      </c>
      <c r="I57271">
        <v>29.69</v>
      </c>
      <c r="J57271">
        <v>475.04</v>
      </c>
      <c r="K57271">
        <v>665.16</v>
      </c>
    </row>
    <row r="57272" spans="1:11" x14ac:dyDescent="0.35">
      <c r="A57272" t="s">
        <v>3195</v>
      </c>
      <c r="B57272" t="s">
        <v>7653</v>
      </c>
      <c r="C57272" t="s">
        <v>7046</v>
      </c>
      <c r="D57272" t="s">
        <v>7109</v>
      </c>
      <c r="E57272" t="s">
        <v>8494</v>
      </c>
      <c r="F57272" t="s">
        <v>7772</v>
      </c>
      <c r="G57272" t="s">
        <v>7041</v>
      </c>
      <c r="H57272" t="s">
        <v>8275</v>
      </c>
      <c r="I57272">
        <v>66</v>
      </c>
      <c r="J57272">
        <v>1056</v>
      </c>
      <c r="K57272">
        <v>718.08</v>
      </c>
    </row>
    <row r="57273" spans="1:11" x14ac:dyDescent="0.35">
      <c r="A57273" t="s">
        <v>2479</v>
      </c>
      <c r="B57273" t="s">
        <v>7653</v>
      </c>
      <c r="C57273" t="s">
        <v>7046</v>
      </c>
      <c r="D57273" t="s">
        <v>7522</v>
      </c>
      <c r="E57273" t="s">
        <v>7785</v>
      </c>
      <c r="F57273" t="s">
        <v>7150</v>
      </c>
      <c r="G57273" t="s">
        <v>8285</v>
      </c>
      <c r="H57273" t="s">
        <v>8275</v>
      </c>
      <c r="I57273">
        <v>27.49</v>
      </c>
      <c r="J57273">
        <v>439.84</v>
      </c>
      <c r="K57273">
        <v>615.88</v>
      </c>
    </row>
    <row r="57274" spans="1:11" x14ac:dyDescent="0.35">
      <c r="A57274" t="s">
        <v>2479</v>
      </c>
      <c r="B57274" t="s">
        <v>7653</v>
      </c>
      <c r="C57274" t="s">
        <v>7046</v>
      </c>
      <c r="D57274" t="s">
        <v>7107</v>
      </c>
      <c r="E57274" t="s">
        <v>7785</v>
      </c>
      <c r="F57274" t="s">
        <v>7150</v>
      </c>
      <c r="G57274" t="s">
        <v>8285</v>
      </c>
      <c r="H57274" t="s">
        <v>8275</v>
      </c>
      <c r="I57274">
        <v>2.74</v>
      </c>
      <c r="J57274">
        <v>43.84</v>
      </c>
      <c r="K57274">
        <v>29.86</v>
      </c>
    </row>
    <row r="57275" spans="1:11" x14ac:dyDescent="0.35">
      <c r="A57275" t="s">
        <v>2479</v>
      </c>
      <c r="B57275" t="s">
        <v>7653</v>
      </c>
      <c r="C57275" t="s">
        <v>7046</v>
      </c>
      <c r="D57275" t="s">
        <v>7506</v>
      </c>
      <c r="E57275" t="s">
        <v>7785</v>
      </c>
      <c r="F57275" t="s">
        <v>7150</v>
      </c>
      <c r="G57275" t="s">
        <v>8285</v>
      </c>
      <c r="H57275" t="s">
        <v>8275</v>
      </c>
      <c r="I57275">
        <v>13.47</v>
      </c>
      <c r="J57275">
        <v>215.52</v>
      </c>
      <c r="K57275">
        <v>146.55000000000001</v>
      </c>
    </row>
    <row r="57276" spans="1:11" x14ac:dyDescent="0.35">
      <c r="A57276" t="s">
        <v>1800</v>
      </c>
      <c r="B57276" t="s">
        <v>7654</v>
      </c>
      <c r="C57276" t="s">
        <v>7046</v>
      </c>
      <c r="D57276" t="s">
        <v>7110</v>
      </c>
      <c r="E57276" t="s">
        <v>7323</v>
      </c>
      <c r="F57276" t="s">
        <v>7715</v>
      </c>
      <c r="G57276" t="s">
        <v>7508</v>
      </c>
      <c r="H57276" t="s">
        <v>8275</v>
      </c>
      <c r="I57276">
        <v>29.69</v>
      </c>
      <c r="J57276">
        <v>475.04</v>
      </c>
      <c r="K57276">
        <v>665.16</v>
      </c>
    </row>
    <row r="57277" spans="1:11" x14ac:dyDescent="0.35">
      <c r="A57277" t="s">
        <v>979</v>
      </c>
      <c r="B57277" t="s">
        <v>7494</v>
      </c>
      <c r="C57277" t="s">
        <v>7128</v>
      </c>
      <c r="D57277" t="s">
        <v>7522</v>
      </c>
      <c r="E57277" t="s">
        <v>7337</v>
      </c>
      <c r="F57277" t="s">
        <v>7039</v>
      </c>
      <c r="G57277" t="s">
        <v>7040</v>
      </c>
      <c r="H57277" t="s">
        <v>8275</v>
      </c>
      <c r="I57277">
        <v>27.49</v>
      </c>
      <c r="J57277">
        <v>439.84</v>
      </c>
      <c r="K57277">
        <v>615.88</v>
      </c>
    </row>
    <row r="57278" spans="1:11" x14ac:dyDescent="0.35">
      <c r="A57278" t="s">
        <v>979</v>
      </c>
      <c r="B57278" t="s">
        <v>7494</v>
      </c>
      <c r="C57278" t="s">
        <v>7128</v>
      </c>
      <c r="D57278" t="s">
        <v>7110</v>
      </c>
      <c r="E57278" t="s">
        <v>7337</v>
      </c>
      <c r="F57278" t="s">
        <v>7039</v>
      </c>
      <c r="G57278" t="s">
        <v>7040</v>
      </c>
      <c r="H57278" t="s">
        <v>8275</v>
      </c>
      <c r="I57278">
        <v>29.69</v>
      </c>
      <c r="J57278">
        <v>475.04</v>
      </c>
      <c r="K57278">
        <v>665.16</v>
      </c>
    </row>
    <row r="57279" spans="1:11" x14ac:dyDescent="0.35">
      <c r="A57279" t="s">
        <v>3200</v>
      </c>
      <c r="B57279" t="s">
        <v>7990</v>
      </c>
      <c r="C57279" t="s">
        <v>7128</v>
      </c>
      <c r="D57279" t="s">
        <v>7465</v>
      </c>
      <c r="E57279" t="s">
        <v>8495</v>
      </c>
      <c r="F57279" t="s">
        <v>7772</v>
      </c>
      <c r="G57279" t="s">
        <v>7041</v>
      </c>
      <c r="H57279" t="s">
        <v>8275</v>
      </c>
      <c r="I57279">
        <v>296.99</v>
      </c>
      <c r="J57279">
        <v>4751.84</v>
      </c>
      <c r="K57279">
        <v>5498.39</v>
      </c>
    </row>
    <row r="57280" spans="1:11" x14ac:dyDescent="0.35">
      <c r="A57280" t="s">
        <v>1809</v>
      </c>
      <c r="B57280" t="s">
        <v>7991</v>
      </c>
      <c r="C57280" t="s">
        <v>7128</v>
      </c>
      <c r="D57280" t="s">
        <v>7110</v>
      </c>
      <c r="E57280" t="s">
        <v>7490</v>
      </c>
      <c r="F57280" t="s">
        <v>7715</v>
      </c>
      <c r="G57280" t="s">
        <v>7508</v>
      </c>
      <c r="H57280" t="s">
        <v>8275</v>
      </c>
      <c r="I57280">
        <v>29.69</v>
      </c>
      <c r="J57280">
        <v>475.04</v>
      </c>
      <c r="K57280">
        <v>665.16</v>
      </c>
    </row>
    <row r="57281" spans="1:11" x14ac:dyDescent="0.35">
      <c r="A57281" t="s">
        <v>1262</v>
      </c>
      <c r="B57281" t="s">
        <v>7755</v>
      </c>
      <c r="C57281" t="s">
        <v>7128</v>
      </c>
      <c r="D57281" t="s">
        <v>7110</v>
      </c>
      <c r="E57281" t="s">
        <v>7721</v>
      </c>
      <c r="F57281" t="s">
        <v>7490</v>
      </c>
      <c r="G57281" t="s">
        <v>7040</v>
      </c>
      <c r="H57281" t="s">
        <v>8275</v>
      </c>
      <c r="I57281">
        <v>29.69</v>
      </c>
      <c r="J57281">
        <v>475.04</v>
      </c>
      <c r="K57281">
        <v>665.16</v>
      </c>
    </row>
    <row r="57282" spans="1:11" x14ac:dyDescent="0.35">
      <c r="A57282" t="s">
        <v>1262</v>
      </c>
      <c r="B57282" t="s">
        <v>7755</v>
      </c>
      <c r="C57282" t="s">
        <v>7128</v>
      </c>
      <c r="D57282" t="s">
        <v>7417</v>
      </c>
      <c r="E57282" t="s">
        <v>7721</v>
      </c>
      <c r="F57282" t="s">
        <v>7490</v>
      </c>
      <c r="G57282" t="s">
        <v>7040</v>
      </c>
      <c r="H57282" t="s">
        <v>8275</v>
      </c>
      <c r="I57282">
        <v>29.69</v>
      </c>
      <c r="J57282">
        <v>475.04</v>
      </c>
      <c r="K57282">
        <v>665.16</v>
      </c>
    </row>
    <row r="57283" spans="1:11" x14ac:dyDescent="0.35">
      <c r="A57283" t="s">
        <v>2433</v>
      </c>
      <c r="B57283" t="s">
        <v>8327</v>
      </c>
      <c r="C57283" t="s">
        <v>7132</v>
      </c>
      <c r="D57283" t="s">
        <v>7521</v>
      </c>
      <c r="E57283" t="s">
        <v>7447</v>
      </c>
      <c r="F57283" t="s">
        <v>7302</v>
      </c>
      <c r="G57283" t="s">
        <v>8304</v>
      </c>
      <c r="H57283" t="s">
        <v>8275</v>
      </c>
      <c r="I57283">
        <v>4.9400000000000004</v>
      </c>
      <c r="J57283">
        <v>79.040000000000006</v>
      </c>
      <c r="K57283">
        <v>110.76</v>
      </c>
    </row>
    <row r="57284" spans="1:11" x14ac:dyDescent="0.35">
      <c r="A57284" t="s">
        <v>1841</v>
      </c>
      <c r="B57284" t="s">
        <v>8087</v>
      </c>
      <c r="C57284" t="s">
        <v>7179</v>
      </c>
      <c r="D57284" t="s">
        <v>7522</v>
      </c>
      <c r="E57284" t="s">
        <v>8015</v>
      </c>
      <c r="F57284" t="s">
        <v>7715</v>
      </c>
      <c r="G57284" t="s">
        <v>7508</v>
      </c>
      <c r="H57284" t="s">
        <v>8275</v>
      </c>
      <c r="I57284">
        <v>27.49</v>
      </c>
      <c r="J57284">
        <v>439.84</v>
      </c>
      <c r="K57284">
        <v>615.88</v>
      </c>
    </row>
    <row r="57285" spans="1:11" x14ac:dyDescent="0.35">
      <c r="A57285" t="s">
        <v>1841</v>
      </c>
      <c r="B57285" t="s">
        <v>8087</v>
      </c>
      <c r="C57285" t="s">
        <v>7179</v>
      </c>
      <c r="D57285" t="s">
        <v>7465</v>
      </c>
      <c r="E57285" t="s">
        <v>8015</v>
      </c>
      <c r="F57285" t="s">
        <v>7715</v>
      </c>
      <c r="G57285" t="s">
        <v>7508</v>
      </c>
      <c r="H57285" t="s">
        <v>8275</v>
      </c>
      <c r="I57285">
        <v>296.99</v>
      </c>
      <c r="J57285">
        <v>4751.84</v>
      </c>
      <c r="K57285">
        <v>5498.39</v>
      </c>
    </row>
    <row r="57286" spans="1:11" x14ac:dyDescent="0.35">
      <c r="A57286" t="s">
        <v>720</v>
      </c>
      <c r="B57286" t="s">
        <v>7196</v>
      </c>
      <c r="C57286" t="s">
        <v>7179</v>
      </c>
      <c r="D57286" t="s">
        <v>7521</v>
      </c>
      <c r="E57286" t="s">
        <v>7120</v>
      </c>
      <c r="F57286" t="s">
        <v>7039</v>
      </c>
      <c r="G57286" t="s">
        <v>7040</v>
      </c>
      <c r="H57286" t="s">
        <v>8275</v>
      </c>
      <c r="I57286">
        <v>4.9400000000000004</v>
      </c>
      <c r="J57286">
        <v>79.040000000000006</v>
      </c>
      <c r="K57286">
        <v>110.76</v>
      </c>
    </row>
    <row r="57287" spans="1:11" x14ac:dyDescent="0.35">
      <c r="A57287" t="s">
        <v>2106</v>
      </c>
      <c r="B57287" t="s">
        <v>7535</v>
      </c>
      <c r="C57287" t="s">
        <v>7179</v>
      </c>
      <c r="D57287" t="s">
        <v>7103</v>
      </c>
      <c r="E57287" t="s">
        <v>7536</v>
      </c>
      <c r="F57287" t="s">
        <v>7226</v>
      </c>
      <c r="G57287" t="s">
        <v>8107</v>
      </c>
      <c r="H57287" t="s">
        <v>8275</v>
      </c>
      <c r="I57287">
        <v>1262.24</v>
      </c>
      <c r="J57287">
        <v>20195.84</v>
      </c>
      <c r="K57287">
        <v>20031.7</v>
      </c>
    </row>
    <row r="57288" spans="1:11" x14ac:dyDescent="0.35">
      <c r="A57288" t="s">
        <v>2507</v>
      </c>
      <c r="B57288" t="s">
        <v>8196</v>
      </c>
      <c r="C57288" t="s">
        <v>7179</v>
      </c>
      <c r="D57288" t="s">
        <v>7521</v>
      </c>
      <c r="E57288" t="s">
        <v>7676</v>
      </c>
      <c r="F57288" t="s">
        <v>7150</v>
      </c>
      <c r="G57288" t="s">
        <v>8285</v>
      </c>
      <c r="H57288" t="s">
        <v>8275</v>
      </c>
      <c r="I57288">
        <v>4.9400000000000004</v>
      </c>
      <c r="J57288">
        <v>79.040000000000006</v>
      </c>
      <c r="K57288">
        <v>110.76</v>
      </c>
    </row>
    <row r="57289" spans="1:11" x14ac:dyDescent="0.35">
      <c r="A57289" t="s">
        <v>3091</v>
      </c>
      <c r="B57289" t="s">
        <v>7768</v>
      </c>
      <c r="C57289" t="s">
        <v>7179</v>
      </c>
      <c r="D57289" t="s">
        <v>7107</v>
      </c>
      <c r="E57289" t="s">
        <v>8431</v>
      </c>
      <c r="F57289" t="s">
        <v>7772</v>
      </c>
      <c r="G57289" t="s">
        <v>7721</v>
      </c>
      <c r="H57289" t="s">
        <v>8275</v>
      </c>
      <c r="I57289">
        <v>2.74</v>
      </c>
      <c r="J57289">
        <v>43.84</v>
      </c>
      <c r="K57289">
        <v>29.86</v>
      </c>
    </row>
    <row r="57290" spans="1:11" x14ac:dyDescent="0.35">
      <c r="A57290" t="s">
        <v>3530</v>
      </c>
      <c r="B57290" t="s">
        <v>8605</v>
      </c>
      <c r="C57290" t="s">
        <v>7179</v>
      </c>
      <c r="D57290" t="s">
        <v>7110</v>
      </c>
      <c r="E57290" t="s">
        <v>8609</v>
      </c>
      <c r="F57290" t="s">
        <v>7219</v>
      </c>
      <c r="G57290" t="s">
        <v>7607</v>
      </c>
      <c r="H57290" t="s">
        <v>8275</v>
      </c>
      <c r="I57290">
        <v>29.69</v>
      </c>
      <c r="J57290">
        <v>475.04</v>
      </c>
      <c r="K57290">
        <v>665.16</v>
      </c>
    </row>
    <row r="57291" spans="1:11" x14ac:dyDescent="0.35">
      <c r="A57291" t="s">
        <v>1635</v>
      </c>
      <c r="B57291" t="s">
        <v>8003</v>
      </c>
      <c r="C57291" t="s">
        <v>7056</v>
      </c>
      <c r="D57291" t="s">
        <v>7521</v>
      </c>
      <c r="E57291" t="s">
        <v>7935</v>
      </c>
      <c r="F57291" t="s">
        <v>7912</v>
      </c>
      <c r="G57291" t="s">
        <v>7508</v>
      </c>
      <c r="H57291" t="s">
        <v>8275</v>
      </c>
      <c r="I57291">
        <v>4.9400000000000004</v>
      </c>
      <c r="J57291">
        <v>79.040000000000006</v>
      </c>
      <c r="K57291">
        <v>110.76</v>
      </c>
    </row>
    <row r="57292" spans="1:11" x14ac:dyDescent="0.35">
      <c r="A57292" t="s">
        <v>1635</v>
      </c>
      <c r="B57292" t="s">
        <v>8003</v>
      </c>
      <c r="C57292" t="s">
        <v>7056</v>
      </c>
      <c r="D57292" t="s">
        <v>7110</v>
      </c>
      <c r="E57292" t="s">
        <v>7935</v>
      </c>
      <c r="F57292" t="s">
        <v>7912</v>
      </c>
      <c r="G57292" t="s">
        <v>7508</v>
      </c>
      <c r="H57292" t="s">
        <v>8275</v>
      </c>
      <c r="I57292">
        <v>29.69</v>
      </c>
      <c r="J57292">
        <v>475.04</v>
      </c>
      <c r="K57292">
        <v>665.16</v>
      </c>
    </row>
    <row r="57293" spans="1:11" x14ac:dyDescent="0.35">
      <c r="A57293" t="s">
        <v>1635</v>
      </c>
      <c r="B57293" t="s">
        <v>8003</v>
      </c>
      <c r="C57293" t="s">
        <v>7056</v>
      </c>
      <c r="D57293" t="s">
        <v>7198</v>
      </c>
      <c r="E57293" t="s">
        <v>7935</v>
      </c>
      <c r="F57293" t="s">
        <v>7912</v>
      </c>
      <c r="G57293" t="s">
        <v>7508</v>
      </c>
      <c r="H57293" t="s">
        <v>8275</v>
      </c>
      <c r="I57293">
        <v>19.239999999999998</v>
      </c>
      <c r="J57293">
        <v>307.83999999999997</v>
      </c>
      <c r="K57293">
        <v>209.38</v>
      </c>
    </row>
    <row r="57294" spans="1:11" x14ac:dyDescent="0.35">
      <c r="A57294" t="s">
        <v>2743</v>
      </c>
      <c r="B57294" t="s">
        <v>8224</v>
      </c>
      <c r="C57294" t="s">
        <v>7056</v>
      </c>
      <c r="D57294" t="s">
        <v>7111</v>
      </c>
      <c r="E57294" t="s">
        <v>8387</v>
      </c>
      <c r="F57294" t="s">
        <v>7047</v>
      </c>
      <c r="G57294" t="s">
        <v>8246</v>
      </c>
      <c r="H57294" t="s">
        <v>8275</v>
      </c>
      <c r="I57294">
        <v>34.93</v>
      </c>
      <c r="J57294">
        <v>558.88</v>
      </c>
      <c r="K57294">
        <v>379.98</v>
      </c>
    </row>
    <row r="57295" spans="1:11" x14ac:dyDescent="0.35">
      <c r="A57295" t="s">
        <v>2750</v>
      </c>
      <c r="B57295" t="s">
        <v>8333</v>
      </c>
      <c r="C57295" t="s">
        <v>7056</v>
      </c>
      <c r="D57295" t="s">
        <v>7102</v>
      </c>
      <c r="E57295" t="s">
        <v>8388</v>
      </c>
      <c r="F57295" t="s">
        <v>7047</v>
      </c>
      <c r="G57295" t="s">
        <v>8246</v>
      </c>
      <c r="H57295" t="s">
        <v>8275</v>
      </c>
      <c r="I57295">
        <v>1262.24</v>
      </c>
      <c r="J57295">
        <v>20195.84</v>
      </c>
      <c r="K57295">
        <v>20031.7</v>
      </c>
    </row>
    <row r="57296" spans="1:11" x14ac:dyDescent="0.35">
      <c r="A57296" t="s">
        <v>2108</v>
      </c>
      <c r="B57296" t="s">
        <v>8006</v>
      </c>
      <c r="C57296" t="s">
        <v>7056</v>
      </c>
      <c r="D57296" t="s">
        <v>7107</v>
      </c>
      <c r="E57296" t="s">
        <v>7465</v>
      </c>
      <c r="F57296" t="s">
        <v>7226</v>
      </c>
      <c r="G57296" t="s">
        <v>8107</v>
      </c>
      <c r="H57296" t="s">
        <v>8275</v>
      </c>
      <c r="I57296">
        <v>2.74</v>
      </c>
      <c r="J57296">
        <v>43.84</v>
      </c>
      <c r="K57296">
        <v>29.86</v>
      </c>
    </row>
    <row r="57297" spans="1:11" x14ac:dyDescent="0.35">
      <c r="A57297" t="s">
        <v>1042</v>
      </c>
      <c r="B57297" t="s">
        <v>7579</v>
      </c>
      <c r="C57297" t="s">
        <v>7128</v>
      </c>
      <c r="D57297" t="s">
        <v>7123</v>
      </c>
      <c r="E57297" t="s">
        <v>7573</v>
      </c>
      <c r="F57297" t="s">
        <v>7441</v>
      </c>
      <c r="G57297" t="s">
        <v>7040</v>
      </c>
      <c r="H57297" t="s">
        <v>8321</v>
      </c>
      <c r="I57297">
        <v>5.23</v>
      </c>
      <c r="J57297">
        <v>78.45</v>
      </c>
      <c r="K57297">
        <v>50.94</v>
      </c>
    </row>
    <row r="57298" spans="1:11" x14ac:dyDescent="0.35">
      <c r="A57298" t="s">
        <v>1656</v>
      </c>
      <c r="B57298" t="s">
        <v>8016</v>
      </c>
      <c r="C57298" t="s">
        <v>7168</v>
      </c>
      <c r="D57298" t="s">
        <v>7090</v>
      </c>
      <c r="E57298" t="s">
        <v>7152</v>
      </c>
      <c r="F57298" t="s">
        <v>7715</v>
      </c>
      <c r="G57298" t="s">
        <v>7508</v>
      </c>
      <c r="H57298" t="s">
        <v>8321</v>
      </c>
      <c r="I57298">
        <v>26.44</v>
      </c>
      <c r="J57298">
        <v>396.6</v>
      </c>
      <c r="K57298">
        <v>436.21</v>
      </c>
    </row>
    <row r="57299" spans="1:11" x14ac:dyDescent="0.35">
      <c r="A57299" t="s">
        <v>2636</v>
      </c>
      <c r="B57299" t="s">
        <v>8384</v>
      </c>
      <c r="C57299" t="s">
        <v>7168</v>
      </c>
      <c r="D57299" t="s">
        <v>7326</v>
      </c>
      <c r="E57299" t="s">
        <v>8385</v>
      </c>
      <c r="F57299" t="s">
        <v>7047</v>
      </c>
      <c r="G57299" t="s">
        <v>8246</v>
      </c>
      <c r="H57299" t="s">
        <v>8321</v>
      </c>
      <c r="I57299">
        <v>41.24</v>
      </c>
      <c r="J57299">
        <v>618.6</v>
      </c>
      <c r="K57299">
        <v>464</v>
      </c>
    </row>
    <row r="57300" spans="1:11" x14ac:dyDescent="0.35">
      <c r="A57300" t="s">
        <v>1881</v>
      </c>
      <c r="B57300" t="s">
        <v>8017</v>
      </c>
      <c r="C57300" t="s">
        <v>7168</v>
      </c>
      <c r="D57300" t="s">
        <v>7072</v>
      </c>
      <c r="E57300" t="s">
        <v>7409</v>
      </c>
      <c r="F57300" t="s">
        <v>7715</v>
      </c>
      <c r="G57300" t="s">
        <v>7508</v>
      </c>
      <c r="H57300" t="s">
        <v>8321</v>
      </c>
      <c r="I57300">
        <v>41.24</v>
      </c>
      <c r="J57300">
        <v>618.6</v>
      </c>
      <c r="K57300">
        <v>464</v>
      </c>
    </row>
    <row r="57301" spans="1:11" x14ac:dyDescent="0.35">
      <c r="A57301" t="s">
        <v>1186</v>
      </c>
      <c r="B57301" t="s">
        <v>7697</v>
      </c>
      <c r="C57301" t="s">
        <v>7168</v>
      </c>
      <c r="D57301" t="s">
        <v>7552</v>
      </c>
      <c r="E57301" t="s">
        <v>7075</v>
      </c>
      <c r="F57301" t="s">
        <v>7441</v>
      </c>
      <c r="G57301" t="s">
        <v>7040</v>
      </c>
      <c r="H57301" t="s">
        <v>8321</v>
      </c>
      <c r="I57301">
        <v>430.64</v>
      </c>
      <c r="J57301">
        <v>6459.6</v>
      </c>
      <c r="K57301">
        <v>7300.6</v>
      </c>
    </row>
    <row r="57302" spans="1:11" x14ac:dyDescent="0.35">
      <c r="A57302" t="s">
        <v>1186</v>
      </c>
      <c r="B57302" t="s">
        <v>7697</v>
      </c>
      <c r="C57302" t="s">
        <v>7168</v>
      </c>
      <c r="D57302" t="s">
        <v>7071</v>
      </c>
      <c r="E57302" t="s">
        <v>7075</v>
      </c>
      <c r="F57302" t="s">
        <v>7441</v>
      </c>
      <c r="G57302" t="s">
        <v>7040</v>
      </c>
      <c r="H57302" t="s">
        <v>8321</v>
      </c>
      <c r="I57302">
        <v>4.75</v>
      </c>
      <c r="J57302">
        <v>71.25</v>
      </c>
      <c r="K57302">
        <v>78.45</v>
      </c>
    </row>
    <row r="57303" spans="1:11" x14ac:dyDescent="0.35">
      <c r="A57303" t="s">
        <v>3523</v>
      </c>
      <c r="B57303" t="s">
        <v>7697</v>
      </c>
      <c r="C57303" t="s">
        <v>7168</v>
      </c>
      <c r="D57303" t="s">
        <v>7071</v>
      </c>
      <c r="E57303" t="s">
        <v>8609</v>
      </c>
      <c r="F57303" t="s">
        <v>7219</v>
      </c>
      <c r="G57303" t="s">
        <v>7607</v>
      </c>
      <c r="H57303" t="s">
        <v>8321</v>
      </c>
      <c r="I57303">
        <v>4.75</v>
      </c>
      <c r="J57303">
        <v>71.25</v>
      </c>
      <c r="K57303">
        <v>78.45</v>
      </c>
    </row>
    <row r="57304" spans="1:11" x14ac:dyDescent="0.35">
      <c r="A57304" t="s">
        <v>3523</v>
      </c>
      <c r="B57304" t="s">
        <v>7697</v>
      </c>
      <c r="C57304" t="s">
        <v>7168</v>
      </c>
      <c r="D57304" t="s">
        <v>7543</v>
      </c>
      <c r="E57304" t="s">
        <v>8609</v>
      </c>
      <c r="F57304" t="s">
        <v>7219</v>
      </c>
      <c r="G57304" t="s">
        <v>7607</v>
      </c>
      <c r="H57304" t="s">
        <v>8321</v>
      </c>
      <c r="I57304">
        <v>234.9</v>
      </c>
      <c r="J57304">
        <v>3523.5</v>
      </c>
      <c r="K57304">
        <v>7300.6</v>
      </c>
    </row>
    <row r="57305" spans="1:11" x14ac:dyDescent="0.35">
      <c r="A57305" t="s">
        <v>1913</v>
      </c>
      <c r="B57305" t="s">
        <v>8023</v>
      </c>
      <c r="C57305" t="s">
        <v>7036</v>
      </c>
      <c r="D57305" t="s">
        <v>7071</v>
      </c>
      <c r="E57305" t="s">
        <v>7087</v>
      </c>
      <c r="F57305" t="s">
        <v>7174</v>
      </c>
      <c r="G57305" t="s">
        <v>8107</v>
      </c>
      <c r="H57305" t="s">
        <v>8321</v>
      </c>
      <c r="I57305">
        <v>4.75</v>
      </c>
      <c r="J57305">
        <v>71.25</v>
      </c>
      <c r="K57305">
        <v>78.45</v>
      </c>
    </row>
    <row r="57306" spans="1:11" x14ac:dyDescent="0.35">
      <c r="A57306" t="s">
        <v>2639</v>
      </c>
      <c r="B57306" t="s">
        <v>8252</v>
      </c>
      <c r="C57306" t="s">
        <v>7036</v>
      </c>
      <c r="D57306" t="s">
        <v>7249</v>
      </c>
      <c r="E57306" t="s">
        <v>8387</v>
      </c>
      <c r="F57306" t="s">
        <v>7047</v>
      </c>
      <c r="G57306" t="s">
        <v>8246</v>
      </c>
      <c r="H57306" t="s">
        <v>8321</v>
      </c>
      <c r="I57306">
        <v>1343.84</v>
      </c>
      <c r="J57306">
        <v>20157.599999999999</v>
      </c>
      <c r="K57306">
        <v>22781.8</v>
      </c>
    </row>
    <row r="57307" spans="1:11" x14ac:dyDescent="0.35">
      <c r="A57307" t="s">
        <v>2639</v>
      </c>
      <c r="B57307" t="s">
        <v>8252</v>
      </c>
      <c r="C57307" t="s">
        <v>7036</v>
      </c>
      <c r="D57307" t="s">
        <v>7071</v>
      </c>
      <c r="E57307" t="s">
        <v>8387</v>
      </c>
      <c r="F57307" t="s">
        <v>7047</v>
      </c>
      <c r="G57307" t="s">
        <v>8246</v>
      </c>
      <c r="H57307" t="s">
        <v>8321</v>
      </c>
      <c r="I57307">
        <v>4.75</v>
      </c>
      <c r="J57307">
        <v>71.25</v>
      </c>
      <c r="K57307">
        <v>78.45</v>
      </c>
    </row>
    <row r="57308" spans="1:11" x14ac:dyDescent="0.35">
      <c r="A57308" t="s">
        <v>3346</v>
      </c>
      <c r="B57308" t="s">
        <v>8118</v>
      </c>
      <c r="C57308" t="s">
        <v>7036</v>
      </c>
      <c r="D57308" t="s">
        <v>7090</v>
      </c>
      <c r="E57308" t="s">
        <v>8583</v>
      </c>
      <c r="F57308" t="s">
        <v>7219</v>
      </c>
      <c r="G57308" t="s">
        <v>7607</v>
      </c>
      <c r="H57308" t="s">
        <v>8321</v>
      </c>
      <c r="I57308">
        <v>26.44</v>
      </c>
      <c r="J57308">
        <v>396.6</v>
      </c>
      <c r="K57308">
        <v>436.21</v>
      </c>
    </row>
    <row r="57309" spans="1:11" x14ac:dyDescent="0.35">
      <c r="A57309" t="s">
        <v>1069</v>
      </c>
      <c r="B57309" t="s">
        <v>7345</v>
      </c>
      <c r="C57309" t="s">
        <v>7122</v>
      </c>
      <c r="D57309" t="s">
        <v>7705</v>
      </c>
      <c r="E57309" t="s">
        <v>7571</v>
      </c>
      <c r="F57309" t="s">
        <v>7441</v>
      </c>
      <c r="G57309" t="s">
        <v>7040</v>
      </c>
      <c r="H57309" t="s">
        <v>8321</v>
      </c>
      <c r="I57309">
        <v>20.89</v>
      </c>
      <c r="J57309">
        <v>313.35000000000002</v>
      </c>
      <c r="K57309">
        <v>235.06</v>
      </c>
    </row>
    <row r="57310" spans="1:11" x14ac:dyDescent="0.35">
      <c r="A57310" t="s">
        <v>1351</v>
      </c>
      <c r="B57310" t="s">
        <v>7606</v>
      </c>
      <c r="C57310" t="s">
        <v>7122</v>
      </c>
      <c r="D57310" t="s">
        <v>7071</v>
      </c>
      <c r="E57310" t="s">
        <v>7720</v>
      </c>
      <c r="F57310" t="s">
        <v>7772</v>
      </c>
      <c r="G57310" t="s">
        <v>7040</v>
      </c>
      <c r="H57310" t="s">
        <v>8321</v>
      </c>
      <c r="I57310">
        <v>4.75</v>
      </c>
      <c r="J57310">
        <v>71.25</v>
      </c>
      <c r="K57310">
        <v>78.45</v>
      </c>
    </row>
    <row r="57311" spans="1:11" x14ac:dyDescent="0.35">
      <c r="A57311" t="s">
        <v>1071</v>
      </c>
      <c r="B57311" t="s">
        <v>7608</v>
      </c>
      <c r="C57311" t="s">
        <v>7122</v>
      </c>
      <c r="D57311" t="s">
        <v>7065</v>
      </c>
      <c r="E57311" t="s">
        <v>7573</v>
      </c>
      <c r="F57311" t="s">
        <v>7441</v>
      </c>
      <c r="G57311" t="s">
        <v>7040</v>
      </c>
      <c r="H57311" t="s">
        <v>8321</v>
      </c>
      <c r="I57311">
        <v>1127</v>
      </c>
      <c r="J57311">
        <v>16905</v>
      </c>
      <c r="K57311">
        <v>16587.150000000001</v>
      </c>
    </row>
    <row r="57312" spans="1:11" x14ac:dyDescent="0.35">
      <c r="A57312" t="s">
        <v>2965</v>
      </c>
      <c r="B57312" t="s">
        <v>8354</v>
      </c>
      <c r="C57312" t="s">
        <v>7122</v>
      </c>
      <c r="D57312" t="s">
        <v>7554</v>
      </c>
      <c r="E57312" t="s">
        <v>8466</v>
      </c>
      <c r="F57312" t="s">
        <v>7490</v>
      </c>
      <c r="G57312" t="s">
        <v>7041</v>
      </c>
      <c r="H57312" t="s">
        <v>8321</v>
      </c>
      <c r="I57312">
        <v>430.64</v>
      </c>
      <c r="J57312">
        <v>6459.6</v>
      </c>
      <c r="K57312">
        <v>7300.6</v>
      </c>
    </row>
    <row r="57313" spans="1:11" x14ac:dyDescent="0.35">
      <c r="A57313" t="s">
        <v>2527</v>
      </c>
      <c r="B57313" t="s">
        <v>8186</v>
      </c>
      <c r="C57313" t="s">
        <v>7122</v>
      </c>
      <c r="D57313" t="s">
        <v>7705</v>
      </c>
      <c r="E57313" t="s">
        <v>7448</v>
      </c>
      <c r="F57313" t="s">
        <v>7838</v>
      </c>
      <c r="G57313" t="s">
        <v>8030</v>
      </c>
      <c r="H57313" t="s">
        <v>8321</v>
      </c>
      <c r="I57313">
        <v>20.89</v>
      </c>
      <c r="J57313">
        <v>313.35000000000002</v>
      </c>
      <c r="K57313">
        <v>235.06</v>
      </c>
    </row>
    <row r="57314" spans="1:11" x14ac:dyDescent="0.35">
      <c r="A57314" t="s">
        <v>2527</v>
      </c>
      <c r="B57314" t="s">
        <v>8186</v>
      </c>
      <c r="C57314" t="s">
        <v>7122</v>
      </c>
      <c r="D57314" t="s">
        <v>7723</v>
      </c>
      <c r="E57314" t="s">
        <v>7448</v>
      </c>
      <c r="F57314" t="s">
        <v>7838</v>
      </c>
      <c r="G57314" t="s">
        <v>8030</v>
      </c>
      <c r="H57314" t="s">
        <v>8321</v>
      </c>
      <c r="I57314">
        <v>56.26</v>
      </c>
      <c r="J57314">
        <v>843.9</v>
      </c>
      <c r="K57314">
        <v>681.25</v>
      </c>
    </row>
    <row r="57315" spans="1:11" x14ac:dyDescent="0.35">
      <c r="A57315" t="s">
        <v>1542</v>
      </c>
      <c r="B57315" t="s">
        <v>7353</v>
      </c>
      <c r="C57315" t="s">
        <v>7046</v>
      </c>
      <c r="D57315" t="s">
        <v>7705</v>
      </c>
      <c r="E57315" t="s">
        <v>7939</v>
      </c>
      <c r="F57315" t="s">
        <v>7912</v>
      </c>
      <c r="G57315" t="s">
        <v>7508</v>
      </c>
      <c r="H57315" t="s">
        <v>8321</v>
      </c>
      <c r="I57315">
        <v>20.89</v>
      </c>
      <c r="J57315">
        <v>313.35000000000002</v>
      </c>
      <c r="K57315">
        <v>235.06</v>
      </c>
    </row>
    <row r="57316" spans="1:11" x14ac:dyDescent="0.35">
      <c r="A57316" t="s">
        <v>854</v>
      </c>
      <c r="B57316" t="s">
        <v>7360</v>
      </c>
      <c r="C57316" t="s">
        <v>7128</v>
      </c>
      <c r="D57316" t="s">
        <v>7075</v>
      </c>
      <c r="E57316" t="s">
        <v>7337</v>
      </c>
      <c r="F57316" t="s">
        <v>7039</v>
      </c>
      <c r="G57316" t="s">
        <v>7040</v>
      </c>
      <c r="H57316" t="s">
        <v>8321</v>
      </c>
      <c r="I57316">
        <v>18.5</v>
      </c>
      <c r="J57316">
        <v>277.5</v>
      </c>
      <c r="K57316">
        <v>208.17</v>
      </c>
    </row>
    <row r="57317" spans="1:11" x14ac:dyDescent="0.35">
      <c r="A57317" t="s">
        <v>1076</v>
      </c>
      <c r="B57317" t="s">
        <v>7361</v>
      </c>
      <c r="C57317" t="s">
        <v>7128</v>
      </c>
      <c r="D57317" t="s">
        <v>7705</v>
      </c>
      <c r="E57317" t="s">
        <v>7605</v>
      </c>
      <c r="F57317" t="s">
        <v>7441</v>
      </c>
      <c r="G57317" t="s">
        <v>7040</v>
      </c>
      <c r="H57317" t="s">
        <v>8321</v>
      </c>
      <c r="I57317">
        <v>20.89</v>
      </c>
      <c r="J57317">
        <v>313.35000000000002</v>
      </c>
      <c r="K57317">
        <v>235.06</v>
      </c>
    </row>
    <row r="57318" spans="1:11" x14ac:dyDescent="0.35">
      <c r="A57318" t="s">
        <v>1708</v>
      </c>
      <c r="B57318" t="s">
        <v>8043</v>
      </c>
      <c r="C57318" t="s">
        <v>7176</v>
      </c>
      <c r="D57318" t="s">
        <v>7549</v>
      </c>
      <c r="E57318" t="s">
        <v>7152</v>
      </c>
      <c r="F57318" t="s">
        <v>7715</v>
      </c>
      <c r="G57318" t="s">
        <v>7508</v>
      </c>
      <c r="H57318" t="s">
        <v>8321</v>
      </c>
      <c r="I57318">
        <v>430.64</v>
      </c>
      <c r="J57318">
        <v>6459.6</v>
      </c>
      <c r="K57318">
        <v>7300.6</v>
      </c>
    </row>
    <row r="57319" spans="1:11" x14ac:dyDescent="0.35">
      <c r="A57319" t="s">
        <v>1907</v>
      </c>
      <c r="B57319" t="s">
        <v>7175</v>
      </c>
      <c r="C57319" t="s">
        <v>7176</v>
      </c>
      <c r="D57319" t="s">
        <v>7705</v>
      </c>
      <c r="E57319" t="s">
        <v>8106</v>
      </c>
      <c r="F57319" t="s">
        <v>7174</v>
      </c>
      <c r="G57319" t="s">
        <v>8107</v>
      </c>
      <c r="H57319" t="s">
        <v>8321</v>
      </c>
      <c r="I57319">
        <v>20.89</v>
      </c>
      <c r="J57319">
        <v>313.35000000000002</v>
      </c>
      <c r="K57319">
        <v>235.06</v>
      </c>
    </row>
    <row r="57320" spans="1:11" x14ac:dyDescent="0.35">
      <c r="A57320" t="s">
        <v>552</v>
      </c>
      <c r="B57320" t="s">
        <v>7077</v>
      </c>
      <c r="C57320" t="s">
        <v>7052</v>
      </c>
      <c r="D57320" t="s">
        <v>7705</v>
      </c>
      <c r="E57320" t="s">
        <v>7038</v>
      </c>
      <c r="F57320" t="s">
        <v>7039</v>
      </c>
      <c r="G57320" t="s">
        <v>7040</v>
      </c>
      <c r="H57320" t="s">
        <v>8321</v>
      </c>
      <c r="I57320">
        <v>20.89</v>
      </c>
      <c r="J57320">
        <v>313.35000000000002</v>
      </c>
      <c r="K57320">
        <v>235.06</v>
      </c>
    </row>
    <row r="57321" spans="1:11" x14ac:dyDescent="0.35">
      <c r="A57321" t="s">
        <v>866</v>
      </c>
      <c r="B57321" t="s">
        <v>7372</v>
      </c>
      <c r="C57321" t="s">
        <v>7052</v>
      </c>
      <c r="D57321" t="s">
        <v>7705</v>
      </c>
      <c r="E57321" t="s">
        <v>7251</v>
      </c>
      <c r="F57321" t="s">
        <v>7039</v>
      </c>
      <c r="G57321" t="s">
        <v>7040</v>
      </c>
      <c r="H57321" t="s">
        <v>8321</v>
      </c>
      <c r="I57321">
        <v>20.89</v>
      </c>
      <c r="J57321">
        <v>313.35000000000002</v>
      </c>
      <c r="K57321">
        <v>235.06</v>
      </c>
    </row>
    <row r="57322" spans="1:11" x14ac:dyDescent="0.35">
      <c r="A57322" t="s">
        <v>3382</v>
      </c>
      <c r="B57322" t="s">
        <v>8199</v>
      </c>
      <c r="C57322" t="s">
        <v>7132</v>
      </c>
      <c r="D57322" t="s">
        <v>7705</v>
      </c>
      <c r="E57322" t="s">
        <v>7474</v>
      </c>
      <c r="F57322" t="s">
        <v>7219</v>
      </c>
      <c r="G57322" t="s">
        <v>7607</v>
      </c>
      <c r="H57322" t="s">
        <v>8321</v>
      </c>
      <c r="I57322">
        <v>20.89</v>
      </c>
      <c r="J57322">
        <v>313.35000000000002</v>
      </c>
      <c r="K57322">
        <v>235.06</v>
      </c>
    </row>
    <row r="57323" spans="1:11" x14ac:dyDescent="0.35">
      <c r="A57323" t="s">
        <v>1216</v>
      </c>
      <c r="B57323" t="s">
        <v>7725</v>
      </c>
      <c r="C57323" t="s">
        <v>7179</v>
      </c>
      <c r="D57323" t="s">
        <v>7075</v>
      </c>
      <c r="E57323" t="s">
        <v>7710</v>
      </c>
      <c r="F57323" t="s">
        <v>7490</v>
      </c>
      <c r="G57323" t="s">
        <v>7040</v>
      </c>
      <c r="H57323" t="s">
        <v>8321</v>
      </c>
      <c r="I57323">
        <v>18.5</v>
      </c>
      <c r="J57323">
        <v>277.5</v>
      </c>
      <c r="K57323">
        <v>208.17</v>
      </c>
    </row>
    <row r="57324" spans="1:11" x14ac:dyDescent="0.35">
      <c r="A57324" t="s">
        <v>1896</v>
      </c>
      <c r="B57324" t="s">
        <v>8054</v>
      </c>
      <c r="C57324" t="s">
        <v>7179</v>
      </c>
      <c r="D57324" t="s">
        <v>7075</v>
      </c>
      <c r="E57324" t="s">
        <v>7700</v>
      </c>
      <c r="F57324" t="s">
        <v>7715</v>
      </c>
      <c r="G57324" t="s">
        <v>7508</v>
      </c>
      <c r="H57324" t="s">
        <v>8321</v>
      </c>
      <c r="I57324">
        <v>18.5</v>
      </c>
      <c r="J57324">
        <v>277.5</v>
      </c>
      <c r="K57324">
        <v>208.17</v>
      </c>
    </row>
    <row r="57325" spans="1:11" x14ac:dyDescent="0.35">
      <c r="A57325" t="s">
        <v>1382</v>
      </c>
      <c r="B57325" t="s">
        <v>7824</v>
      </c>
      <c r="C57325" t="s">
        <v>7179</v>
      </c>
      <c r="D57325" t="s">
        <v>7085</v>
      </c>
      <c r="E57325" t="s">
        <v>7075</v>
      </c>
      <c r="F57325" t="s">
        <v>7280</v>
      </c>
      <c r="G57325" t="s">
        <v>7040</v>
      </c>
      <c r="H57325" t="s">
        <v>8321</v>
      </c>
      <c r="I57325">
        <v>18.5</v>
      </c>
      <c r="J57325">
        <v>277.5</v>
      </c>
      <c r="K57325">
        <v>208.17</v>
      </c>
    </row>
    <row r="57326" spans="1:11" x14ac:dyDescent="0.35">
      <c r="A57326" t="s">
        <v>3149</v>
      </c>
      <c r="B57326" t="s">
        <v>7390</v>
      </c>
      <c r="C57326" t="s">
        <v>7056</v>
      </c>
      <c r="D57326" t="s">
        <v>7146</v>
      </c>
      <c r="E57326" t="s">
        <v>8493</v>
      </c>
      <c r="F57326" t="s">
        <v>7772</v>
      </c>
      <c r="G57326" t="s">
        <v>7041</v>
      </c>
      <c r="H57326" t="s">
        <v>8321</v>
      </c>
      <c r="I57326">
        <v>20.89</v>
      </c>
      <c r="J57326">
        <v>313.35000000000002</v>
      </c>
      <c r="K57326">
        <v>235.06</v>
      </c>
    </row>
    <row r="57327" spans="1:11" x14ac:dyDescent="0.35">
      <c r="A57327" t="s">
        <v>883</v>
      </c>
      <c r="B57327" t="s">
        <v>7391</v>
      </c>
      <c r="C57327" t="s">
        <v>7135</v>
      </c>
      <c r="D57327" t="s">
        <v>7072</v>
      </c>
      <c r="E57327" t="s">
        <v>7337</v>
      </c>
      <c r="F57327" t="s">
        <v>7039</v>
      </c>
      <c r="G57327" t="s">
        <v>7040</v>
      </c>
      <c r="H57327" t="s">
        <v>8321</v>
      </c>
      <c r="I57327">
        <v>41.24</v>
      </c>
      <c r="J57327">
        <v>618.6</v>
      </c>
      <c r="K57327">
        <v>464</v>
      </c>
    </row>
    <row r="57328" spans="1:11" x14ac:dyDescent="0.35">
      <c r="A57328" t="s">
        <v>884</v>
      </c>
      <c r="B57328" t="s">
        <v>7392</v>
      </c>
      <c r="C57328" t="s">
        <v>7135</v>
      </c>
      <c r="D57328" t="s">
        <v>7082</v>
      </c>
      <c r="E57328" t="s">
        <v>7343</v>
      </c>
      <c r="F57328" t="s">
        <v>7039</v>
      </c>
      <c r="G57328" t="s">
        <v>7040</v>
      </c>
      <c r="H57328" t="s">
        <v>8321</v>
      </c>
      <c r="I57328">
        <v>179.97</v>
      </c>
      <c r="J57328">
        <v>2699.55</v>
      </c>
      <c r="K57328">
        <v>2179.25</v>
      </c>
    </row>
    <row r="57329" spans="1:11" x14ac:dyDescent="0.35">
      <c r="A57329" t="s">
        <v>3405</v>
      </c>
      <c r="B57329" t="s">
        <v>8595</v>
      </c>
      <c r="C57329" t="s">
        <v>7135</v>
      </c>
      <c r="D57329" t="s">
        <v>7146</v>
      </c>
      <c r="E57329" t="s">
        <v>7474</v>
      </c>
      <c r="F57329" t="s">
        <v>7219</v>
      </c>
      <c r="G57329" t="s">
        <v>7607</v>
      </c>
      <c r="H57329" t="s">
        <v>8321</v>
      </c>
      <c r="I57329">
        <v>20.89</v>
      </c>
      <c r="J57329">
        <v>313.35000000000002</v>
      </c>
      <c r="K57329">
        <v>235.06</v>
      </c>
    </row>
    <row r="57330" spans="1:11" x14ac:dyDescent="0.35">
      <c r="A57330" t="s">
        <v>708</v>
      </c>
      <c r="B57330" t="s">
        <v>7186</v>
      </c>
      <c r="C57330" t="s">
        <v>7168</v>
      </c>
      <c r="D57330" t="s">
        <v>7116</v>
      </c>
      <c r="E57330" t="s">
        <v>7120</v>
      </c>
      <c r="F57330" t="s">
        <v>7039</v>
      </c>
      <c r="G57330" t="s">
        <v>7040</v>
      </c>
      <c r="H57330" t="s">
        <v>8321</v>
      </c>
      <c r="I57330">
        <v>27.49</v>
      </c>
      <c r="J57330">
        <v>412.35</v>
      </c>
      <c r="K57330">
        <v>577.38</v>
      </c>
    </row>
    <row r="57331" spans="1:11" x14ac:dyDescent="0.35">
      <c r="A57331" t="s">
        <v>708</v>
      </c>
      <c r="B57331" t="s">
        <v>7186</v>
      </c>
      <c r="C57331" t="s">
        <v>7168</v>
      </c>
      <c r="D57331" t="s">
        <v>7111</v>
      </c>
      <c r="E57331" t="s">
        <v>7120</v>
      </c>
      <c r="F57331" t="s">
        <v>7039</v>
      </c>
      <c r="G57331" t="s">
        <v>7040</v>
      </c>
      <c r="H57331" t="s">
        <v>8321</v>
      </c>
      <c r="I57331">
        <v>34.93</v>
      </c>
      <c r="J57331">
        <v>523.95000000000005</v>
      </c>
      <c r="K57331">
        <v>356.24</v>
      </c>
    </row>
    <row r="57332" spans="1:11" x14ac:dyDescent="0.35">
      <c r="A57332" t="s">
        <v>1753</v>
      </c>
      <c r="B57332" t="s">
        <v>8061</v>
      </c>
      <c r="C57332" t="s">
        <v>7168</v>
      </c>
      <c r="D57332" t="s">
        <v>7198</v>
      </c>
      <c r="E57332" t="s">
        <v>8015</v>
      </c>
      <c r="F57332" t="s">
        <v>7715</v>
      </c>
      <c r="G57332" t="s">
        <v>7508</v>
      </c>
      <c r="H57332" t="s">
        <v>8321</v>
      </c>
      <c r="I57332">
        <v>15.75</v>
      </c>
      <c r="J57332">
        <v>236.25</v>
      </c>
      <c r="K57332">
        <v>196.29</v>
      </c>
    </row>
    <row r="57333" spans="1:11" x14ac:dyDescent="0.35">
      <c r="A57333" t="s">
        <v>1753</v>
      </c>
      <c r="B57333" t="s">
        <v>8061</v>
      </c>
      <c r="C57333" t="s">
        <v>7168</v>
      </c>
      <c r="D57333" t="s">
        <v>7525</v>
      </c>
      <c r="E57333" t="s">
        <v>8015</v>
      </c>
      <c r="F57333" t="s">
        <v>7715</v>
      </c>
      <c r="G57333" t="s">
        <v>7508</v>
      </c>
      <c r="H57333" t="s">
        <v>8321</v>
      </c>
      <c r="I57333">
        <v>29.69</v>
      </c>
      <c r="J57333">
        <v>445.35</v>
      </c>
      <c r="K57333">
        <v>623.58000000000004</v>
      </c>
    </row>
    <row r="57334" spans="1:11" x14ac:dyDescent="0.35">
      <c r="A57334" t="s">
        <v>1753</v>
      </c>
      <c r="B57334" t="s">
        <v>8061</v>
      </c>
      <c r="C57334" t="s">
        <v>7168</v>
      </c>
      <c r="D57334" t="s">
        <v>7111</v>
      </c>
      <c r="E57334" t="s">
        <v>8015</v>
      </c>
      <c r="F57334" t="s">
        <v>7715</v>
      </c>
      <c r="G57334" t="s">
        <v>7508</v>
      </c>
      <c r="H57334" t="s">
        <v>8321</v>
      </c>
      <c r="I57334">
        <v>34.93</v>
      </c>
      <c r="J57334">
        <v>523.95000000000005</v>
      </c>
      <c r="K57334">
        <v>356.24</v>
      </c>
    </row>
    <row r="57335" spans="1:11" x14ac:dyDescent="0.35">
      <c r="A57335" t="s">
        <v>1754</v>
      </c>
      <c r="B57335" t="s">
        <v>7623</v>
      </c>
      <c r="C57335" t="s">
        <v>7168</v>
      </c>
      <c r="D57335" t="s">
        <v>7427</v>
      </c>
      <c r="E57335" t="s">
        <v>7152</v>
      </c>
      <c r="F57335" t="s">
        <v>7715</v>
      </c>
      <c r="G57335" t="s">
        <v>7508</v>
      </c>
      <c r="H57335" t="s">
        <v>8321</v>
      </c>
      <c r="I57335">
        <v>327.16000000000003</v>
      </c>
      <c r="J57335">
        <v>4907.3999999999996</v>
      </c>
      <c r="K57335">
        <v>5414.14</v>
      </c>
    </row>
    <row r="57336" spans="1:11" x14ac:dyDescent="0.35">
      <c r="A57336" t="s">
        <v>2452</v>
      </c>
      <c r="B57336" t="s">
        <v>8336</v>
      </c>
      <c r="C57336" t="s">
        <v>7168</v>
      </c>
      <c r="D57336" t="s">
        <v>7475</v>
      </c>
      <c r="E57336" t="s">
        <v>8337</v>
      </c>
      <c r="F57336" t="s">
        <v>7150</v>
      </c>
      <c r="G57336" t="s">
        <v>8285</v>
      </c>
      <c r="H57336" t="s">
        <v>8321</v>
      </c>
      <c r="I57336">
        <v>334.06</v>
      </c>
      <c r="J57336">
        <v>5010.8999999999996</v>
      </c>
      <c r="K57336">
        <v>6921.67</v>
      </c>
    </row>
    <row r="57337" spans="1:11" x14ac:dyDescent="0.35">
      <c r="A57337" t="s">
        <v>2452</v>
      </c>
      <c r="B57337" t="s">
        <v>8336</v>
      </c>
      <c r="C57337" t="s">
        <v>7168</v>
      </c>
      <c r="D57337" t="s">
        <v>7110</v>
      </c>
      <c r="E57337" t="s">
        <v>8337</v>
      </c>
      <c r="F57337" t="s">
        <v>7150</v>
      </c>
      <c r="G57337" t="s">
        <v>8285</v>
      </c>
      <c r="H57337" t="s">
        <v>8321</v>
      </c>
      <c r="I57337">
        <v>29.69</v>
      </c>
      <c r="J57337">
        <v>445.35</v>
      </c>
      <c r="K57337">
        <v>623.58000000000004</v>
      </c>
    </row>
    <row r="57338" spans="1:11" x14ac:dyDescent="0.35">
      <c r="A57338" t="s">
        <v>2556</v>
      </c>
      <c r="B57338" t="s">
        <v>7413</v>
      </c>
      <c r="C57338" t="s">
        <v>7168</v>
      </c>
      <c r="D57338" t="s">
        <v>7445</v>
      </c>
      <c r="E57338" t="s">
        <v>8363</v>
      </c>
      <c r="F57338" t="s">
        <v>7838</v>
      </c>
      <c r="G57338" t="s">
        <v>8030</v>
      </c>
      <c r="H57338" t="s">
        <v>8321</v>
      </c>
      <c r="I57338">
        <v>34.93</v>
      </c>
      <c r="J57338">
        <v>523.95000000000005</v>
      </c>
      <c r="K57338">
        <v>356.24</v>
      </c>
    </row>
    <row r="57339" spans="1:11" x14ac:dyDescent="0.35">
      <c r="A57339" t="s">
        <v>2556</v>
      </c>
      <c r="B57339" t="s">
        <v>7413</v>
      </c>
      <c r="C57339" t="s">
        <v>7168</v>
      </c>
      <c r="D57339" t="s">
        <v>7193</v>
      </c>
      <c r="E57339" t="s">
        <v>8363</v>
      </c>
      <c r="F57339" t="s">
        <v>7838</v>
      </c>
      <c r="G57339" t="s">
        <v>8030</v>
      </c>
      <c r="H57339" t="s">
        <v>8321</v>
      </c>
      <c r="I57339">
        <v>13.47</v>
      </c>
      <c r="J57339">
        <v>202.05</v>
      </c>
      <c r="K57339">
        <v>137.38999999999999</v>
      </c>
    </row>
    <row r="57340" spans="1:11" x14ac:dyDescent="0.35">
      <c r="A57340" t="s">
        <v>1990</v>
      </c>
      <c r="B57340" t="s">
        <v>7413</v>
      </c>
      <c r="C57340" t="s">
        <v>7168</v>
      </c>
      <c r="D57340" t="s">
        <v>7110</v>
      </c>
      <c r="E57340" t="s">
        <v>7189</v>
      </c>
      <c r="F57340" t="s">
        <v>7174</v>
      </c>
      <c r="G57340" t="s">
        <v>8107</v>
      </c>
      <c r="H57340" t="s">
        <v>8321</v>
      </c>
      <c r="I57340">
        <v>29.69</v>
      </c>
      <c r="J57340">
        <v>445.35</v>
      </c>
      <c r="K57340">
        <v>623.58000000000004</v>
      </c>
    </row>
    <row r="57341" spans="1:11" x14ac:dyDescent="0.35">
      <c r="A57341" t="s">
        <v>1109</v>
      </c>
      <c r="B57341" t="s">
        <v>7630</v>
      </c>
      <c r="C57341" t="s">
        <v>7168</v>
      </c>
      <c r="D57341" t="s">
        <v>7198</v>
      </c>
      <c r="E57341" t="s">
        <v>7470</v>
      </c>
      <c r="F57341" t="s">
        <v>7441</v>
      </c>
      <c r="G57341" t="s">
        <v>7040</v>
      </c>
      <c r="H57341" t="s">
        <v>8321</v>
      </c>
      <c r="I57341">
        <v>15.75</v>
      </c>
      <c r="J57341">
        <v>236.25</v>
      </c>
      <c r="K57341">
        <v>196.29</v>
      </c>
    </row>
    <row r="57342" spans="1:11" x14ac:dyDescent="0.35">
      <c r="A57342" t="s">
        <v>1757</v>
      </c>
      <c r="B57342" t="s">
        <v>7630</v>
      </c>
      <c r="C57342" t="s">
        <v>7168</v>
      </c>
      <c r="D57342" t="s">
        <v>7566</v>
      </c>
      <c r="E57342" t="s">
        <v>7840</v>
      </c>
      <c r="F57342" t="s">
        <v>7715</v>
      </c>
      <c r="G57342" t="s">
        <v>7508</v>
      </c>
      <c r="H57342" t="s">
        <v>8321</v>
      </c>
      <c r="I57342">
        <v>935.54</v>
      </c>
      <c r="J57342">
        <v>14033.1</v>
      </c>
      <c r="K57342">
        <v>16237.65</v>
      </c>
    </row>
    <row r="57343" spans="1:11" x14ac:dyDescent="0.35">
      <c r="A57343" t="s">
        <v>2141</v>
      </c>
      <c r="B57343" t="s">
        <v>7633</v>
      </c>
      <c r="C57343" t="s">
        <v>7168</v>
      </c>
      <c r="D57343" t="s">
        <v>7407</v>
      </c>
      <c r="E57343" t="s">
        <v>8204</v>
      </c>
      <c r="F57343" t="s">
        <v>7130</v>
      </c>
      <c r="G57343" t="s">
        <v>8107</v>
      </c>
      <c r="H57343" t="s">
        <v>8321</v>
      </c>
      <c r="I57343">
        <v>334.06</v>
      </c>
      <c r="J57343">
        <v>5010.8999999999996</v>
      </c>
      <c r="K57343">
        <v>6921.67</v>
      </c>
    </row>
    <row r="57344" spans="1:11" x14ac:dyDescent="0.35">
      <c r="A57344" t="s">
        <v>3071</v>
      </c>
      <c r="B57344" t="s">
        <v>8515</v>
      </c>
      <c r="C57344" t="s">
        <v>7168</v>
      </c>
      <c r="D57344" t="s">
        <v>7111</v>
      </c>
      <c r="E57344" t="s">
        <v>8431</v>
      </c>
      <c r="F57344" t="s">
        <v>7772</v>
      </c>
      <c r="G57344" t="s">
        <v>7721</v>
      </c>
      <c r="H57344" t="s">
        <v>8321</v>
      </c>
      <c r="I57344">
        <v>34.93</v>
      </c>
      <c r="J57344">
        <v>523.95000000000005</v>
      </c>
      <c r="K57344">
        <v>356.24</v>
      </c>
    </row>
    <row r="57345" spans="1:11" x14ac:dyDescent="0.35">
      <c r="A57345" t="s">
        <v>2630</v>
      </c>
      <c r="B57345" t="s">
        <v>7736</v>
      </c>
      <c r="C57345" t="s">
        <v>7168</v>
      </c>
      <c r="D57345" t="s">
        <v>7110</v>
      </c>
      <c r="E57345" t="s">
        <v>8382</v>
      </c>
      <c r="F57345" t="s">
        <v>7838</v>
      </c>
      <c r="G57345" t="s">
        <v>8030</v>
      </c>
      <c r="H57345" t="s">
        <v>8321</v>
      </c>
      <c r="I57345">
        <v>29.69</v>
      </c>
      <c r="J57345">
        <v>445.35</v>
      </c>
      <c r="K57345">
        <v>623.58000000000004</v>
      </c>
    </row>
    <row r="57346" spans="1:11" x14ac:dyDescent="0.35">
      <c r="A57346" t="s">
        <v>2324</v>
      </c>
      <c r="B57346" t="s">
        <v>8267</v>
      </c>
      <c r="C57346" t="s">
        <v>7168</v>
      </c>
      <c r="D57346" t="s">
        <v>7198</v>
      </c>
      <c r="E57346" t="s">
        <v>7446</v>
      </c>
      <c r="F57346" t="s">
        <v>7039</v>
      </c>
      <c r="G57346" t="s">
        <v>7721</v>
      </c>
      <c r="H57346" t="s">
        <v>8321</v>
      </c>
      <c r="I57346">
        <v>15.75</v>
      </c>
      <c r="J57346">
        <v>236.25</v>
      </c>
      <c r="K57346">
        <v>196.29</v>
      </c>
    </row>
    <row r="57347" spans="1:11" x14ac:dyDescent="0.35">
      <c r="A57347" t="s">
        <v>1885</v>
      </c>
      <c r="B57347" t="s">
        <v>8099</v>
      </c>
      <c r="C57347" t="s">
        <v>7168</v>
      </c>
      <c r="D57347" t="s">
        <v>7445</v>
      </c>
      <c r="E57347" t="s">
        <v>7409</v>
      </c>
      <c r="F57347" t="s">
        <v>7715</v>
      </c>
      <c r="G57347" t="s">
        <v>7508</v>
      </c>
      <c r="H57347" t="s">
        <v>8321</v>
      </c>
      <c r="I57347">
        <v>34.93</v>
      </c>
      <c r="J57347">
        <v>523.95000000000005</v>
      </c>
      <c r="K57347">
        <v>356.24</v>
      </c>
    </row>
    <row r="57348" spans="1:11" x14ac:dyDescent="0.35">
      <c r="A57348" t="s">
        <v>2680</v>
      </c>
      <c r="B57348" t="s">
        <v>7418</v>
      </c>
      <c r="C57348" t="s">
        <v>7168</v>
      </c>
      <c r="D57348" t="s">
        <v>7506</v>
      </c>
      <c r="E57348" t="s">
        <v>8385</v>
      </c>
      <c r="F57348" t="s">
        <v>7047</v>
      </c>
      <c r="G57348" t="s">
        <v>8246</v>
      </c>
      <c r="H57348" t="s">
        <v>8321</v>
      </c>
      <c r="I57348">
        <v>13.47</v>
      </c>
      <c r="J57348">
        <v>202.05</v>
      </c>
      <c r="K57348">
        <v>137.38999999999999</v>
      </c>
    </row>
    <row r="57349" spans="1:11" x14ac:dyDescent="0.35">
      <c r="A57349" t="s">
        <v>1581</v>
      </c>
      <c r="B57349" t="s">
        <v>7974</v>
      </c>
      <c r="C57349" t="s">
        <v>7036</v>
      </c>
      <c r="D57349" t="s">
        <v>7465</v>
      </c>
      <c r="E57349" t="s">
        <v>7935</v>
      </c>
      <c r="F57349" t="s">
        <v>7912</v>
      </c>
      <c r="G57349" t="s">
        <v>7508</v>
      </c>
      <c r="H57349" t="s">
        <v>8321</v>
      </c>
      <c r="I57349">
        <v>296.99</v>
      </c>
      <c r="J57349">
        <v>4454.8500000000004</v>
      </c>
      <c r="K57349">
        <v>5154.74</v>
      </c>
    </row>
    <row r="57350" spans="1:11" x14ac:dyDescent="0.35">
      <c r="A57350" t="s">
        <v>2145</v>
      </c>
      <c r="B57350" t="s">
        <v>7739</v>
      </c>
      <c r="C57350" t="s">
        <v>7036</v>
      </c>
      <c r="D57350" t="s">
        <v>7110</v>
      </c>
      <c r="E57350" t="s">
        <v>7103</v>
      </c>
      <c r="F57350" t="s">
        <v>7130</v>
      </c>
      <c r="G57350" t="s">
        <v>8107</v>
      </c>
      <c r="H57350" t="s">
        <v>8321</v>
      </c>
      <c r="I57350">
        <v>29.69</v>
      </c>
      <c r="J57350">
        <v>445.35</v>
      </c>
      <c r="K57350">
        <v>623.58000000000004</v>
      </c>
    </row>
    <row r="57351" spans="1:11" x14ac:dyDescent="0.35">
      <c r="A57351" t="s">
        <v>2248</v>
      </c>
      <c r="B57351" t="s">
        <v>7422</v>
      </c>
      <c r="C57351" t="s">
        <v>7036</v>
      </c>
      <c r="D57351" t="s">
        <v>7115</v>
      </c>
      <c r="E57351" t="s">
        <v>8240</v>
      </c>
      <c r="F57351" t="s">
        <v>7039</v>
      </c>
      <c r="G57351" t="s">
        <v>8107</v>
      </c>
      <c r="H57351" t="s">
        <v>8321</v>
      </c>
      <c r="I57351">
        <v>19.239999999999998</v>
      </c>
      <c r="J57351">
        <v>288.60000000000002</v>
      </c>
      <c r="K57351">
        <v>196.29</v>
      </c>
    </row>
    <row r="57352" spans="1:11" x14ac:dyDescent="0.35">
      <c r="A57352" t="s">
        <v>3164</v>
      </c>
      <c r="B57352" t="s">
        <v>8445</v>
      </c>
      <c r="C57352" t="s">
        <v>7036</v>
      </c>
      <c r="D57352" t="s">
        <v>7110</v>
      </c>
      <c r="E57352" t="s">
        <v>7090</v>
      </c>
      <c r="F57352" t="s">
        <v>7772</v>
      </c>
      <c r="G57352" t="s">
        <v>7041</v>
      </c>
      <c r="H57352" t="s">
        <v>8321</v>
      </c>
      <c r="I57352">
        <v>29.69</v>
      </c>
      <c r="J57352">
        <v>445.35</v>
      </c>
      <c r="K57352">
        <v>623.58000000000004</v>
      </c>
    </row>
    <row r="57353" spans="1:11" x14ac:dyDescent="0.35">
      <c r="A57353" t="s">
        <v>3164</v>
      </c>
      <c r="B57353" t="s">
        <v>8445</v>
      </c>
      <c r="C57353" t="s">
        <v>7036</v>
      </c>
      <c r="D57353" t="s">
        <v>7111</v>
      </c>
      <c r="E57353" t="s">
        <v>7090</v>
      </c>
      <c r="F57353" t="s">
        <v>7772</v>
      </c>
      <c r="G57353" t="s">
        <v>7041</v>
      </c>
      <c r="H57353" t="s">
        <v>8321</v>
      </c>
      <c r="I57353">
        <v>34.93</v>
      </c>
      <c r="J57353">
        <v>523.95000000000005</v>
      </c>
      <c r="K57353">
        <v>356.24</v>
      </c>
    </row>
    <row r="57354" spans="1:11" x14ac:dyDescent="0.35">
      <c r="A57354" t="s">
        <v>2691</v>
      </c>
      <c r="B57354" t="s">
        <v>7975</v>
      </c>
      <c r="C57354" t="s">
        <v>7036</v>
      </c>
      <c r="D57354" t="s">
        <v>7487</v>
      </c>
      <c r="E57354" t="s">
        <v>8406</v>
      </c>
      <c r="F57354" t="s">
        <v>7047</v>
      </c>
      <c r="G57354" t="s">
        <v>8246</v>
      </c>
      <c r="H57354" t="s">
        <v>8321</v>
      </c>
      <c r="I57354">
        <v>38.49</v>
      </c>
      <c r="J57354">
        <v>577.35</v>
      </c>
      <c r="K57354">
        <v>392.64</v>
      </c>
    </row>
    <row r="57355" spans="1:11" x14ac:dyDescent="0.35">
      <c r="A57355" t="s">
        <v>2090</v>
      </c>
      <c r="B57355" t="s">
        <v>7832</v>
      </c>
      <c r="C57355" t="s">
        <v>7036</v>
      </c>
      <c r="D57355" t="s">
        <v>7109</v>
      </c>
      <c r="E57355" t="s">
        <v>7465</v>
      </c>
      <c r="F57355" t="s">
        <v>7226</v>
      </c>
      <c r="G57355" t="s">
        <v>8107</v>
      </c>
      <c r="H57355" t="s">
        <v>8321</v>
      </c>
      <c r="I57355">
        <v>66</v>
      </c>
      <c r="J57355">
        <v>990</v>
      </c>
      <c r="K57355">
        <v>673.2</v>
      </c>
    </row>
    <row r="57356" spans="1:11" x14ac:dyDescent="0.35">
      <c r="A57356" t="s">
        <v>2326</v>
      </c>
      <c r="B57356" t="s">
        <v>8067</v>
      </c>
      <c r="C57356" t="s">
        <v>7036</v>
      </c>
      <c r="D57356" t="s">
        <v>7103</v>
      </c>
      <c r="E57356" t="s">
        <v>7439</v>
      </c>
      <c r="F57356" t="s">
        <v>7039</v>
      </c>
      <c r="G57356" t="s">
        <v>7721</v>
      </c>
      <c r="H57356" t="s">
        <v>8321</v>
      </c>
      <c r="I57356">
        <v>1262.24</v>
      </c>
      <c r="J57356">
        <v>18933.599999999999</v>
      </c>
      <c r="K57356">
        <v>18779.72</v>
      </c>
    </row>
    <row r="57357" spans="1:11" x14ac:dyDescent="0.35">
      <c r="A57357" t="s">
        <v>2362</v>
      </c>
      <c r="B57357" t="s">
        <v>7745</v>
      </c>
      <c r="C57357" t="s">
        <v>7036</v>
      </c>
      <c r="D57357" t="s">
        <v>7522</v>
      </c>
      <c r="E57357" t="s">
        <v>7785</v>
      </c>
      <c r="F57357" t="s">
        <v>7189</v>
      </c>
      <c r="G57357" t="s">
        <v>8285</v>
      </c>
      <c r="H57357" t="s">
        <v>8321</v>
      </c>
      <c r="I57357">
        <v>27.49</v>
      </c>
      <c r="J57357">
        <v>412.35</v>
      </c>
      <c r="K57357">
        <v>577.38</v>
      </c>
    </row>
    <row r="57358" spans="1:11" x14ac:dyDescent="0.35">
      <c r="A57358" t="s">
        <v>2362</v>
      </c>
      <c r="B57358" t="s">
        <v>7745</v>
      </c>
      <c r="C57358" t="s">
        <v>7036</v>
      </c>
      <c r="D57358" t="s">
        <v>7111</v>
      </c>
      <c r="E57358" t="s">
        <v>7785</v>
      </c>
      <c r="F57358" t="s">
        <v>7189</v>
      </c>
      <c r="G57358" t="s">
        <v>8285</v>
      </c>
      <c r="H57358" t="s">
        <v>8321</v>
      </c>
      <c r="I57358">
        <v>34.93</v>
      </c>
      <c r="J57358">
        <v>523.95000000000005</v>
      </c>
      <c r="K57358">
        <v>356.24</v>
      </c>
    </row>
    <row r="57359" spans="1:11" x14ac:dyDescent="0.35">
      <c r="A57359" t="s">
        <v>1769</v>
      </c>
      <c r="B57359" t="s">
        <v>7091</v>
      </c>
      <c r="C57359" t="s">
        <v>7036</v>
      </c>
      <c r="D57359" t="s">
        <v>7417</v>
      </c>
      <c r="E57359" t="s">
        <v>7323</v>
      </c>
      <c r="F57359" t="s">
        <v>7715</v>
      </c>
      <c r="G57359" t="s">
        <v>7508</v>
      </c>
      <c r="H57359" t="s">
        <v>8321</v>
      </c>
      <c r="I57359">
        <v>29.69</v>
      </c>
      <c r="J57359">
        <v>445.35</v>
      </c>
      <c r="K57359">
        <v>623.58000000000004</v>
      </c>
    </row>
    <row r="57360" spans="1:11" x14ac:dyDescent="0.35">
      <c r="A57360" t="s">
        <v>1769</v>
      </c>
      <c r="B57360" t="s">
        <v>7091</v>
      </c>
      <c r="C57360" t="s">
        <v>7036</v>
      </c>
      <c r="D57360" t="s">
        <v>7109</v>
      </c>
      <c r="E57360" t="s">
        <v>7323</v>
      </c>
      <c r="F57360" t="s">
        <v>7715</v>
      </c>
      <c r="G57360" t="s">
        <v>7508</v>
      </c>
      <c r="H57360" t="s">
        <v>8321</v>
      </c>
      <c r="I57360">
        <v>66</v>
      </c>
      <c r="J57360">
        <v>990</v>
      </c>
      <c r="K57360">
        <v>673.2</v>
      </c>
    </row>
    <row r="57361" spans="1:11" x14ac:dyDescent="0.35">
      <c r="A57361" t="s">
        <v>3422</v>
      </c>
      <c r="B57361" t="s">
        <v>8288</v>
      </c>
      <c r="C57361" t="s">
        <v>7036</v>
      </c>
      <c r="D57361" t="s">
        <v>7487</v>
      </c>
      <c r="E57361" t="s">
        <v>7250</v>
      </c>
      <c r="F57361" t="s">
        <v>7219</v>
      </c>
      <c r="G57361" t="s">
        <v>7607</v>
      </c>
      <c r="H57361" t="s">
        <v>8321</v>
      </c>
      <c r="I57361">
        <v>38.49</v>
      </c>
      <c r="J57361">
        <v>577.35</v>
      </c>
      <c r="K57361">
        <v>392.64</v>
      </c>
    </row>
    <row r="57362" spans="1:11" x14ac:dyDescent="0.35">
      <c r="A57362" t="s">
        <v>2568</v>
      </c>
      <c r="B57362" t="s">
        <v>7455</v>
      </c>
      <c r="C57362" t="s">
        <v>7122</v>
      </c>
      <c r="D57362" t="s">
        <v>7110</v>
      </c>
      <c r="E57362" t="s">
        <v>8366</v>
      </c>
      <c r="F57362" t="s">
        <v>7838</v>
      </c>
      <c r="G57362" t="s">
        <v>8030</v>
      </c>
      <c r="H57362" t="s">
        <v>8321</v>
      </c>
      <c r="I57362">
        <v>29.69</v>
      </c>
      <c r="J57362">
        <v>445.35</v>
      </c>
      <c r="K57362">
        <v>623.58000000000004</v>
      </c>
    </row>
    <row r="57363" spans="1:11" x14ac:dyDescent="0.35">
      <c r="A57363" t="s">
        <v>2695</v>
      </c>
      <c r="B57363" t="s">
        <v>8410</v>
      </c>
      <c r="C57363" t="s">
        <v>7122</v>
      </c>
      <c r="D57363" t="s">
        <v>7646</v>
      </c>
      <c r="E57363" t="s">
        <v>7438</v>
      </c>
      <c r="F57363" t="s">
        <v>7047</v>
      </c>
      <c r="G57363" t="s">
        <v>8246</v>
      </c>
      <c r="H57363" t="s">
        <v>8321</v>
      </c>
      <c r="I57363">
        <v>19.239999999999998</v>
      </c>
      <c r="J57363">
        <v>288.60000000000002</v>
      </c>
      <c r="K57363">
        <v>196.29</v>
      </c>
    </row>
    <row r="57364" spans="1:11" x14ac:dyDescent="0.35">
      <c r="A57364" t="s">
        <v>1589</v>
      </c>
      <c r="B57364" t="s">
        <v>7977</v>
      </c>
      <c r="C57364" t="s">
        <v>7122</v>
      </c>
      <c r="D57364" t="s">
        <v>7107</v>
      </c>
      <c r="E57364" t="s">
        <v>7492</v>
      </c>
      <c r="F57364" t="s">
        <v>7912</v>
      </c>
      <c r="G57364" t="s">
        <v>7508</v>
      </c>
      <c r="H57364" t="s">
        <v>8321</v>
      </c>
      <c r="I57364">
        <v>2.74</v>
      </c>
      <c r="J57364">
        <v>41.1</v>
      </c>
      <c r="K57364">
        <v>27.99</v>
      </c>
    </row>
    <row r="57365" spans="1:11" x14ac:dyDescent="0.35">
      <c r="A57365" t="s">
        <v>1589</v>
      </c>
      <c r="B57365" t="s">
        <v>7977</v>
      </c>
      <c r="C57365" t="s">
        <v>7122</v>
      </c>
      <c r="D57365" t="s">
        <v>7111</v>
      </c>
      <c r="E57365" t="s">
        <v>7492</v>
      </c>
      <c r="F57365" t="s">
        <v>7912</v>
      </c>
      <c r="G57365" t="s">
        <v>7508</v>
      </c>
      <c r="H57365" t="s">
        <v>8321</v>
      </c>
      <c r="I57365">
        <v>34.93</v>
      </c>
      <c r="J57365">
        <v>523.95000000000005</v>
      </c>
      <c r="K57365">
        <v>356.24</v>
      </c>
    </row>
    <row r="57366" spans="1:11" x14ac:dyDescent="0.35">
      <c r="A57366" t="s">
        <v>3173</v>
      </c>
      <c r="B57366" t="s">
        <v>7979</v>
      </c>
      <c r="C57366" t="s">
        <v>7122</v>
      </c>
      <c r="D57366" t="s">
        <v>7314</v>
      </c>
      <c r="E57366" t="s">
        <v>8495</v>
      </c>
      <c r="F57366" t="s">
        <v>7772</v>
      </c>
      <c r="G57366" t="s">
        <v>7041</v>
      </c>
      <c r="H57366" t="s">
        <v>8321</v>
      </c>
      <c r="I57366">
        <v>935.54</v>
      </c>
      <c r="J57366">
        <v>14033.1</v>
      </c>
      <c r="K57366">
        <v>16237.65</v>
      </c>
    </row>
    <row r="57367" spans="1:11" x14ac:dyDescent="0.35">
      <c r="A57367" t="s">
        <v>1777</v>
      </c>
      <c r="B57367" t="s">
        <v>8071</v>
      </c>
      <c r="C57367" t="s">
        <v>7122</v>
      </c>
      <c r="D57367" t="s">
        <v>7522</v>
      </c>
      <c r="E57367" t="s">
        <v>7490</v>
      </c>
      <c r="F57367" t="s">
        <v>7715</v>
      </c>
      <c r="G57367" t="s">
        <v>7508</v>
      </c>
      <c r="H57367" t="s">
        <v>8321</v>
      </c>
      <c r="I57367">
        <v>27.49</v>
      </c>
      <c r="J57367">
        <v>412.35</v>
      </c>
      <c r="K57367">
        <v>577.38</v>
      </c>
    </row>
    <row r="57368" spans="1:11" x14ac:dyDescent="0.35">
      <c r="A57368" t="s">
        <v>3426</v>
      </c>
      <c r="B57368" t="s">
        <v>8072</v>
      </c>
      <c r="C57368" t="s">
        <v>7122</v>
      </c>
      <c r="D57368" t="s">
        <v>7522</v>
      </c>
      <c r="E57368" t="s">
        <v>8599</v>
      </c>
      <c r="F57368" t="s">
        <v>7219</v>
      </c>
      <c r="G57368" t="s">
        <v>7607</v>
      </c>
      <c r="H57368" t="s">
        <v>8321</v>
      </c>
      <c r="I57368">
        <v>27.49</v>
      </c>
      <c r="J57368">
        <v>412.35</v>
      </c>
      <c r="K57368">
        <v>577.38</v>
      </c>
    </row>
    <row r="57369" spans="1:11" x14ac:dyDescent="0.35">
      <c r="A57369" t="s">
        <v>1780</v>
      </c>
      <c r="B57369" t="s">
        <v>7640</v>
      </c>
      <c r="C57369" t="s">
        <v>7122</v>
      </c>
      <c r="D57369" t="s">
        <v>7411</v>
      </c>
      <c r="E57369" t="s">
        <v>8074</v>
      </c>
      <c r="F57369" t="s">
        <v>7715</v>
      </c>
      <c r="G57369" t="s">
        <v>7508</v>
      </c>
      <c r="H57369" t="s">
        <v>8321</v>
      </c>
      <c r="I57369">
        <v>953.63</v>
      </c>
      <c r="J57369">
        <v>14304.45</v>
      </c>
      <c r="K57369">
        <v>22229.07</v>
      </c>
    </row>
    <row r="57370" spans="1:11" x14ac:dyDescent="0.35">
      <c r="A57370" t="s">
        <v>1120</v>
      </c>
      <c r="B57370" t="s">
        <v>7464</v>
      </c>
      <c r="C57370" t="s">
        <v>7122</v>
      </c>
      <c r="D57370" t="s">
        <v>7487</v>
      </c>
      <c r="E57370" t="s">
        <v>7605</v>
      </c>
      <c r="F57370" t="s">
        <v>7441</v>
      </c>
      <c r="G57370" t="s">
        <v>7040</v>
      </c>
      <c r="H57370" t="s">
        <v>8321</v>
      </c>
      <c r="I57370">
        <v>38.49</v>
      </c>
      <c r="J57370">
        <v>577.35</v>
      </c>
      <c r="K57370">
        <v>392.64</v>
      </c>
    </row>
    <row r="57371" spans="1:11" x14ac:dyDescent="0.35">
      <c r="A57371" t="s">
        <v>1250</v>
      </c>
      <c r="B57371" t="s">
        <v>7750</v>
      </c>
      <c r="C57371" t="s">
        <v>7122</v>
      </c>
      <c r="D57371" t="s">
        <v>7522</v>
      </c>
      <c r="E57371" t="s">
        <v>7721</v>
      </c>
      <c r="F57371" t="s">
        <v>7490</v>
      </c>
      <c r="G57371" t="s">
        <v>7040</v>
      </c>
      <c r="H57371" t="s">
        <v>8321</v>
      </c>
      <c r="I57371">
        <v>27.49</v>
      </c>
      <c r="J57371">
        <v>412.35</v>
      </c>
      <c r="K57371">
        <v>577.38</v>
      </c>
    </row>
    <row r="57372" spans="1:11" x14ac:dyDescent="0.35">
      <c r="A57372" t="s">
        <v>1786</v>
      </c>
      <c r="B57372" t="s">
        <v>8076</v>
      </c>
      <c r="C57372" t="s">
        <v>7172</v>
      </c>
      <c r="D57372" t="s">
        <v>7417</v>
      </c>
      <c r="E57372" t="s">
        <v>8015</v>
      </c>
      <c r="F57372" t="s">
        <v>7715</v>
      </c>
      <c r="G57372" t="s">
        <v>7508</v>
      </c>
      <c r="H57372" t="s">
        <v>8321</v>
      </c>
      <c r="I57372">
        <v>29.69</v>
      </c>
      <c r="J57372">
        <v>445.35</v>
      </c>
      <c r="K57372">
        <v>623.58000000000004</v>
      </c>
    </row>
    <row r="57373" spans="1:11" x14ac:dyDescent="0.35">
      <c r="A57373" t="s">
        <v>2575</v>
      </c>
      <c r="B57373" t="s">
        <v>8161</v>
      </c>
      <c r="C57373" t="s">
        <v>7172</v>
      </c>
      <c r="D57373" t="s">
        <v>7445</v>
      </c>
      <c r="E57373" t="s">
        <v>8363</v>
      </c>
      <c r="F57373" t="s">
        <v>7838</v>
      </c>
      <c r="G57373" t="s">
        <v>8030</v>
      </c>
      <c r="H57373" t="s">
        <v>8321</v>
      </c>
      <c r="I57373">
        <v>34.93</v>
      </c>
      <c r="J57373">
        <v>523.95000000000005</v>
      </c>
      <c r="K57373">
        <v>356.24</v>
      </c>
    </row>
    <row r="57374" spans="1:11" x14ac:dyDescent="0.35">
      <c r="A57374" t="s">
        <v>1125</v>
      </c>
      <c r="B57374" t="s">
        <v>7650</v>
      </c>
      <c r="C57374" t="s">
        <v>7172</v>
      </c>
      <c r="D57374" t="s">
        <v>7419</v>
      </c>
      <c r="E57374" t="s">
        <v>7470</v>
      </c>
      <c r="F57374" t="s">
        <v>7441</v>
      </c>
      <c r="G57374" t="s">
        <v>7040</v>
      </c>
      <c r="H57374" t="s">
        <v>8321</v>
      </c>
      <c r="I57374">
        <v>1311.24</v>
      </c>
      <c r="J57374">
        <v>19668.599999999999</v>
      </c>
      <c r="K57374">
        <v>22229.07</v>
      </c>
    </row>
    <row r="57375" spans="1:11" x14ac:dyDescent="0.35">
      <c r="A57375" t="s">
        <v>2472</v>
      </c>
      <c r="B57375" t="s">
        <v>8346</v>
      </c>
      <c r="C57375" t="s">
        <v>7172</v>
      </c>
      <c r="D57375" t="s">
        <v>7440</v>
      </c>
      <c r="E57375" t="s">
        <v>7676</v>
      </c>
      <c r="F57375" t="s">
        <v>7150</v>
      </c>
      <c r="G57375" t="s">
        <v>8285</v>
      </c>
      <c r="H57375" t="s">
        <v>8321</v>
      </c>
      <c r="I57375">
        <v>30.24</v>
      </c>
      <c r="J57375">
        <v>453.6</v>
      </c>
      <c r="K57375">
        <v>308.49</v>
      </c>
    </row>
    <row r="57376" spans="1:11" x14ac:dyDescent="0.35">
      <c r="A57376" t="s">
        <v>2329</v>
      </c>
      <c r="B57376" t="s">
        <v>7701</v>
      </c>
      <c r="C57376" t="s">
        <v>7172</v>
      </c>
      <c r="D57376" t="s">
        <v>7522</v>
      </c>
      <c r="E57376" t="s">
        <v>7446</v>
      </c>
      <c r="F57376" t="s">
        <v>7039</v>
      </c>
      <c r="G57376" t="s">
        <v>7721</v>
      </c>
      <c r="H57376" t="s">
        <v>8321</v>
      </c>
      <c r="I57376">
        <v>27.49</v>
      </c>
      <c r="J57376">
        <v>412.35</v>
      </c>
      <c r="K57376">
        <v>577.38</v>
      </c>
    </row>
    <row r="57377" spans="1:11" x14ac:dyDescent="0.35">
      <c r="A57377" t="s">
        <v>2329</v>
      </c>
      <c r="B57377" t="s">
        <v>7701</v>
      </c>
      <c r="C57377" t="s">
        <v>7172</v>
      </c>
      <c r="D57377" t="s">
        <v>7198</v>
      </c>
      <c r="E57377" t="s">
        <v>7446</v>
      </c>
      <c r="F57377" t="s">
        <v>7039</v>
      </c>
      <c r="G57377" t="s">
        <v>7721</v>
      </c>
      <c r="H57377" t="s">
        <v>8321</v>
      </c>
      <c r="I57377">
        <v>19.239999999999998</v>
      </c>
      <c r="J57377">
        <v>288.60000000000002</v>
      </c>
      <c r="K57377">
        <v>196.29</v>
      </c>
    </row>
    <row r="57378" spans="1:11" x14ac:dyDescent="0.35">
      <c r="A57378" t="s">
        <v>1600</v>
      </c>
      <c r="B57378" t="s">
        <v>7984</v>
      </c>
      <c r="C57378" t="s">
        <v>7046</v>
      </c>
      <c r="D57378" t="s">
        <v>7111</v>
      </c>
      <c r="E57378" t="s">
        <v>7935</v>
      </c>
      <c r="F57378" t="s">
        <v>7912</v>
      </c>
      <c r="G57378" t="s">
        <v>7508</v>
      </c>
      <c r="H57378" t="s">
        <v>8321</v>
      </c>
      <c r="I57378">
        <v>34.93</v>
      </c>
      <c r="J57378">
        <v>523.95000000000005</v>
      </c>
      <c r="K57378">
        <v>356.24</v>
      </c>
    </row>
    <row r="57379" spans="1:11" x14ac:dyDescent="0.35">
      <c r="A57379" t="s">
        <v>2249</v>
      </c>
      <c r="B57379" t="s">
        <v>8241</v>
      </c>
      <c r="C57379" t="s">
        <v>7046</v>
      </c>
      <c r="D57379" t="s">
        <v>7166</v>
      </c>
      <c r="E57379" t="s">
        <v>8240</v>
      </c>
      <c r="F57379" t="s">
        <v>7039</v>
      </c>
      <c r="G57379" t="s">
        <v>8107</v>
      </c>
      <c r="H57379" t="s">
        <v>8321</v>
      </c>
      <c r="I57379">
        <v>38.49</v>
      </c>
      <c r="J57379">
        <v>577.35</v>
      </c>
      <c r="K57379">
        <v>392.64</v>
      </c>
    </row>
    <row r="57380" spans="1:11" x14ac:dyDescent="0.35">
      <c r="A57380" t="s">
        <v>2706</v>
      </c>
      <c r="B57380" t="s">
        <v>8241</v>
      </c>
      <c r="C57380" t="s">
        <v>7046</v>
      </c>
      <c r="D57380" t="s">
        <v>7111</v>
      </c>
      <c r="E57380" t="s">
        <v>8387</v>
      </c>
      <c r="F57380" t="s">
        <v>7047</v>
      </c>
      <c r="G57380" t="s">
        <v>8246</v>
      </c>
      <c r="H57380" t="s">
        <v>8321</v>
      </c>
      <c r="I57380">
        <v>34.93</v>
      </c>
      <c r="J57380">
        <v>523.95000000000005</v>
      </c>
      <c r="K57380">
        <v>356.24</v>
      </c>
    </row>
    <row r="57381" spans="1:11" x14ac:dyDescent="0.35">
      <c r="A57381" t="s">
        <v>1796</v>
      </c>
      <c r="B57381" t="s">
        <v>7485</v>
      </c>
      <c r="C57381" t="s">
        <v>7046</v>
      </c>
      <c r="D57381" t="s">
        <v>7166</v>
      </c>
      <c r="E57381" t="s">
        <v>8024</v>
      </c>
      <c r="F57381" t="s">
        <v>7715</v>
      </c>
      <c r="G57381" t="s">
        <v>7508</v>
      </c>
      <c r="H57381" t="s">
        <v>8321</v>
      </c>
      <c r="I57381">
        <v>38.49</v>
      </c>
      <c r="J57381">
        <v>577.35</v>
      </c>
      <c r="K57381">
        <v>392.64</v>
      </c>
    </row>
    <row r="57382" spans="1:11" x14ac:dyDescent="0.35">
      <c r="A57382" t="s">
        <v>2710</v>
      </c>
      <c r="B57382" t="s">
        <v>7485</v>
      </c>
      <c r="C57382" t="s">
        <v>7046</v>
      </c>
      <c r="D57382" t="s">
        <v>7111</v>
      </c>
      <c r="E57382" t="s">
        <v>8388</v>
      </c>
      <c r="F57382" t="s">
        <v>7047</v>
      </c>
      <c r="G57382" t="s">
        <v>8246</v>
      </c>
      <c r="H57382" t="s">
        <v>8321</v>
      </c>
      <c r="I57382">
        <v>34.93</v>
      </c>
      <c r="J57382">
        <v>523.95000000000005</v>
      </c>
      <c r="K57382">
        <v>356.24</v>
      </c>
    </row>
    <row r="57383" spans="1:11" x14ac:dyDescent="0.35">
      <c r="A57383" t="s">
        <v>3189</v>
      </c>
      <c r="B57383" t="s">
        <v>7986</v>
      </c>
      <c r="C57383" t="s">
        <v>7046</v>
      </c>
      <c r="D57383" t="s">
        <v>7440</v>
      </c>
      <c r="E57383" t="s">
        <v>7090</v>
      </c>
      <c r="F57383" t="s">
        <v>7772</v>
      </c>
      <c r="G57383" t="s">
        <v>7041</v>
      </c>
      <c r="H57383" t="s">
        <v>8321</v>
      </c>
      <c r="I57383">
        <v>30.24</v>
      </c>
      <c r="J57383">
        <v>453.6</v>
      </c>
      <c r="K57383">
        <v>308.49</v>
      </c>
    </row>
    <row r="57384" spans="1:11" x14ac:dyDescent="0.35">
      <c r="A57384" t="s">
        <v>3189</v>
      </c>
      <c r="B57384" t="s">
        <v>7986</v>
      </c>
      <c r="C57384" t="s">
        <v>7046</v>
      </c>
      <c r="D57384" t="s">
        <v>7111</v>
      </c>
      <c r="E57384" t="s">
        <v>7090</v>
      </c>
      <c r="F57384" t="s">
        <v>7772</v>
      </c>
      <c r="G57384" t="s">
        <v>7041</v>
      </c>
      <c r="H57384" t="s">
        <v>8321</v>
      </c>
      <c r="I57384">
        <v>34.93</v>
      </c>
      <c r="J57384">
        <v>523.95000000000005</v>
      </c>
      <c r="K57384">
        <v>356.24</v>
      </c>
    </row>
    <row r="57385" spans="1:11" x14ac:dyDescent="0.35">
      <c r="A57385" t="s">
        <v>2477</v>
      </c>
      <c r="B57385" t="s">
        <v>7986</v>
      </c>
      <c r="C57385" t="s">
        <v>7046</v>
      </c>
      <c r="D57385" t="s">
        <v>7440</v>
      </c>
      <c r="E57385" t="s">
        <v>8340</v>
      </c>
      <c r="F57385" t="s">
        <v>7150</v>
      </c>
      <c r="G57385" t="s">
        <v>8285</v>
      </c>
      <c r="H57385" t="s">
        <v>8321</v>
      </c>
      <c r="I57385">
        <v>30.24</v>
      </c>
      <c r="J57385">
        <v>453.6</v>
      </c>
      <c r="K57385">
        <v>308.49</v>
      </c>
    </row>
    <row r="57386" spans="1:11" x14ac:dyDescent="0.35">
      <c r="A57386" t="s">
        <v>2232</v>
      </c>
      <c r="B57386" t="s">
        <v>8163</v>
      </c>
      <c r="C57386" t="s">
        <v>7046</v>
      </c>
      <c r="D57386" t="s">
        <v>7102</v>
      </c>
      <c r="E57386" t="s">
        <v>8228</v>
      </c>
      <c r="F57386" t="s">
        <v>7039</v>
      </c>
      <c r="G57386" t="s">
        <v>8107</v>
      </c>
      <c r="H57386" t="s">
        <v>8321</v>
      </c>
      <c r="I57386">
        <v>1262.24</v>
      </c>
      <c r="J57386">
        <v>18933.599999999999</v>
      </c>
      <c r="K57386">
        <v>18779.72</v>
      </c>
    </row>
    <row r="57387" spans="1:11" x14ac:dyDescent="0.35">
      <c r="A57387" t="s">
        <v>1651</v>
      </c>
      <c r="B57387" t="s">
        <v>8011</v>
      </c>
      <c r="C57387" t="s">
        <v>7046</v>
      </c>
      <c r="D57387" t="s">
        <v>7109</v>
      </c>
      <c r="E57387" t="s">
        <v>8008</v>
      </c>
      <c r="F57387" t="s">
        <v>7912</v>
      </c>
      <c r="G57387" t="s">
        <v>7508</v>
      </c>
      <c r="H57387" t="s">
        <v>8321</v>
      </c>
      <c r="I57387">
        <v>66</v>
      </c>
      <c r="J57387">
        <v>990</v>
      </c>
      <c r="K57387">
        <v>673.2</v>
      </c>
    </row>
    <row r="57388" spans="1:11" x14ac:dyDescent="0.35">
      <c r="A57388" t="s">
        <v>1607</v>
      </c>
      <c r="B57388" t="s">
        <v>7654</v>
      </c>
      <c r="C57388" t="s">
        <v>7046</v>
      </c>
      <c r="D57388" t="s">
        <v>7166</v>
      </c>
      <c r="E57388" t="s">
        <v>7939</v>
      </c>
      <c r="F57388" t="s">
        <v>7912</v>
      </c>
      <c r="G57388" t="s">
        <v>7508</v>
      </c>
      <c r="H57388" t="s">
        <v>8321</v>
      </c>
      <c r="I57388">
        <v>38.49</v>
      </c>
      <c r="J57388">
        <v>577.35</v>
      </c>
      <c r="K57388">
        <v>392.64</v>
      </c>
    </row>
    <row r="57389" spans="1:11" x14ac:dyDescent="0.35">
      <c r="A57389" t="s">
        <v>2585</v>
      </c>
      <c r="B57389" t="s">
        <v>7988</v>
      </c>
      <c r="C57389" t="s">
        <v>7128</v>
      </c>
      <c r="D57389" t="s">
        <v>7481</v>
      </c>
      <c r="E57389" t="s">
        <v>8366</v>
      </c>
      <c r="F57389" t="s">
        <v>7838</v>
      </c>
      <c r="G57389" t="s">
        <v>8030</v>
      </c>
      <c r="H57389" t="s">
        <v>8321</v>
      </c>
      <c r="I57389">
        <v>935.54</v>
      </c>
      <c r="J57389">
        <v>14033.1</v>
      </c>
      <c r="K57389">
        <v>16237.65</v>
      </c>
    </row>
    <row r="57390" spans="1:11" x14ac:dyDescent="0.35">
      <c r="A57390" t="s">
        <v>3200</v>
      </c>
      <c r="B57390" t="s">
        <v>7990</v>
      </c>
      <c r="C57390" t="s">
        <v>7128</v>
      </c>
      <c r="D57390" t="s">
        <v>7481</v>
      </c>
      <c r="E57390" t="s">
        <v>8495</v>
      </c>
      <c r="F57390" t="s">
        <v>7772</v>
      </c>
      <c r="G57390" t="s">
        <v>7041</v>
      </c>
      <c r="H57390" t="s">
        <v>8321</v>
      </c>
      <c r="I57390">
        <v>935.54</v>
      </c>
      <c r="J57390">
        <v>14033.1</v>
      </c>
      <c r="K57390">
        <v>16237.65</v>
      </c>
    </row>
    <row r="57391" spans="1:11" x14ac:dyDescent="0.35">
      <c r="A57391" t="s">
        <v>1809</v>
      </c>
      <c r="B57391" t="s">
        <v>7991</v>
      </c>
      <c r="C57391" t="s">
        <v>7128</v>
      </c>
      <c r="D57391" t="s">
        <v>7445</v>
      </c>
      <c r="E57391" t="s">
        <v>7490</v>
      </c>
      <c r="F57391" t="s">
        <v>7715</v>
      </c>
      <c r="G57391" t="s">
        <v>7508</v>
      </c>
      <c r="H57391" t="s">
        <v>8321</v>
      </c>
      <c r="I57391">
        <v>34.93</v>
      </c>
      <c r="J57391">
        <v>523.95000000000005</v>
      </c>
      <c r="K57391">
        <v>356.24</v>
      </c>
    </row>
    <row r="57392" spans="1:11" x14ac:dyDescent="0.35">
      <c r="A57392" t="s">
        <v>1809</v>
      </c>
      <c r="B57392" t="s">
        <v>7991</v>
      </c>
      <c r="C57392" t="s">
        <v>7128</v>
      </c>
      <c r="D57392" t="s">
        <v>7417</v>
      </c>
      <c r="E57392" t="s">
        <v>7490</v>
      </c>
      <c r="F57392" t="s">
        <v>7715</v>
      </c>
      <c r="G57392" t="s">
        <v>7508</v>
      </c>
      <c r="H57392" t="s">
        <v>8321</v>
      </c>
      <c r="I57392">
        <v>29.69</v>
      </c>
      <c r="J57392">
        <v>445.35</v>
      </c>
      <c r="K57392">
        <v>623.58000000000004</v>
      </c>
    </row>
    <row r="57393" spans="1:11" x14ac:dyDescent="0.35">
      <c r="A57393" t="s">
        <v>1262</v>
      </c>
      <c r="B57393" t="s">
        <v>7755</v>
      </c>
      <c r="C57393" t="s">
        <v>7128</v>
      </c>
      <c r="D57393" t="s">
        <v>7115</v>
      </c>
      <c r="E57393" t="s">
        <v>7721</v>
      </c>
      <c r="F57393" t="s">
        <v>7490</v>
      </c>
      <c r="G57393" t="s">
        <v>7040</v>
      </c>
      <c r="H57393" t="s">
        <v>8321</v>
      </c>
      <c r="I57393">
        <v>19.239999999999998</v>
      </c>
      <c r="J57393">
        <v>288.60000000000002</v>
      </c>
      <c r="K57393">
        <v>196.29</v>
      </c>
    </row>
    <row r="57394" spans="1:11" x14ac:dyDescent="0.35">
      <c r="A57394" t="s">
        <v>3803</v>
      </c>
      <c r="B57394" t="s">
        <v>7757</v>
      </c>
      <c r="C57394" t="s">
        <v>7128</v>
      </c>
      <c r="D57394" t="s">
        <v>7449</v>
      </c>
      <c r="E57394" t="s">
        <v>8229</v>
      </c>
      <c r="F57394" t="s">
        <v>7039</v>
      </c>
      <c r="G57394" t="s">
        <v>8107</v>
      </c>
      <c r="H57394" t="s">
        <v>8321</v>
      </c>
      <c r="I57394">
        <v>4.9400000000000004</v>
      </c>
      <c r="J57394">
        <v>74.099999999999994</v>
      </c>
      <c r="K57394">
        <v>50.43</v>
      </c>
    </row>
    <row r="57395" spans="1:11" x14ac:dyDescent="0.35">
      <c r="A57395" t="s">
        <v>3205</v>
      </c>
      <c r="B57395" t="s">
        <v>8538</v>
      </c>
      <c r="C57395" t="s">
        <v>7128</v>
      </c>
      <c r="D57395" t="s">
        <v>7506</v>
      </c>
      <c r="E57395" t="s">
        <v>8466</v>
      </c>
      <c r="F57395" t="s">
        <v>7772</v>
      </c>
      <c r="G57395" t="s">
        <v>7041</v>
      </c>
      <c r="H57395" t="s">
        <v>8321</v>
      </c>
      <c r="I57395">
        <v>13.47</v>
      </c>
      <c r="J57395">
        <v>202.05</v>
      </c>
      <c r="K57395">
        <v>137.38999999999999</v>
      </c>
    </row>
    <row r="57396" spans="1:11" x14ac:dyDescent="0.35">
      <c r="A57396" t="s">
        <v>2100</v>
      </c>
      <c r="B57396" t="s">
        <v>7827</v>
      </c>
      <c r="C57396" t="s">
        <v>7176</v>
      </c>
      <c r="D57396" t="s">
        <v>7166</v>
      </c>
      <c r="E57396" t="s">
        <v>7536</v>
      </c>
      <c r="F57396" t="s">
        <v>7226</v>
      </c>
      <c r="G57396" t="s">
        <v>8107</v>
      </c>
      <c r="H57396" t="s">
        <v>8321</v>
      </c>
      <c r="I57396">
        <v>38.49</v>
      </c>
      <c r="J57396">
        <v>577.35</v>
      </c>
      <c r="K57396">
        <v>392.64</v>
      </c>
    </row>
    <row r="57397" spans="1:11" x14ac:dyDescent="0.35">
      <c r="A57397" t="s">
        <v>992</v>
      </c>
      <c r="B57397" t="s">
        <v>7516</v>
      </c>
      <c r="C57397" t="s">
        <v>7052</v>
      </c>
      <c r="D57397" t="s">
        <v>7487</v>
      </c>
      <c r="E57397" t="s">
        <v>7251</v>
      </c>
      <c r="F57397" t="s">
        <v>7039</v>
      </c>
      <c r="G57397" t="s">
        <v>7040</v>
      </c>
      <c r="H57397" t="s">
        <v>8321</v>
      </c>
      <c r="I57397">
        <v>38.49</v>
      </c>
      <c r="J57397">
        <v>577.35</v>
      </c>
      <c r="K57397">
        <v>392.64</v>
      </c>
    </row>
    <row r="57398" spans="1:11" x14ac:dyDescent="0.35">
      <c r="A57398" t="s">
        <v>1839</v>
      </c>
      <c r="B57398" t="s">
        <v>8000</v>
      </c>
      <c r="C57398" t="s">
        <v>7132</v>
      </c>
      <c r="D57398" t="s">
        <v>7111</v>
      </c>
      <c r="E57398" t="s">
        <v>7490</v>
      </c>
      <c r="F57398" t="s">
        <v>7715</v>
      </c>
      <c r="G57398" t="s">
        <v>7508</v>
      </c>
      <c r="H57398" t="s">
        <v>8321</v>
      </c>
      <c r="I57398">
        <v>34.93</v>
      </c>
      <c r="J57398">
        <v>523.95000000000005</v>
      </c>
      <c r="K57398">
        <v>356.24</v>
      </c>
    </row>
    <row r="57399" spans="1:11" x14ac:dyDescent="0.35">
      <c r="A57399" t="s">
        <v>1152</v>
      </c>
      <c r="B57399" t="s">
        <v>7668</v>
      </c>
      <c r="C57399" t="s">
        <v>7132</v>
      </c>
      <c r="D57399" t="s">
        <v>7166</v>
      </c>
      <c r="E57399" t="s">
        <v>7571</v>
      </c>
      <c r="F57399" t="s">
        <v>7441</v>
      </c>
      <c r="G57399" t="s">
        <v>7040</v>
      </c>
      <c r="H57399" t="s">
        <v>8321</v>
      </c>
      <c r="I57399">
        <v>38.49</v>
      </c>
      <c r="J57399">
        <v>577.35</v>
      </c>
      <c r="K57399">
        <v>392.64</v>
      </c>
    </row>
    <row r="57400" spans="1:11" x14ac:dyDescent="0.35">
      <c r="A57400" t="s">
        <v>2506</v>
      </c>
      <c r="B57400" t="s">
        <v>7534</v>
      </c>
      <c r="C57400" t="s">
        <v>7179</v>
      </c>
      <c r="D57400" t="s">
        <v>7110</v>
      </c>
      <c r="E57400" t="s">
        <v>8337</v>
      </c>
      <c r="F57400" t="s">
        <v>7150</v>
      </c>
      <c r="G57400" t="s">
        <v>8285</v>
      </c>
      <c r="H57400" t="s">
        <v>8321</v>
      </c>
      <c r="I57400">
        <v>29.69</v>
      </c>
      <c r="J57400">
        <v>445.35</v>
      </c>
      <c r="K57400">
        <v>623.58000000000004</v>
      </c>
    </row>
    <row r="57401" spans="1:11" x14ac:dyDescent="0.35">
      <c r="A57401" t="s">
        <v>2869</v>
      </c>
      <c r="B57401" t="s">
        <v>7534</v>
      </c>
      <c r="C57401" t="s">
        <v>7179</v>
      </c>
      <c r="D57401" t="s">
        <v>7449</v>
      </c>
      <c r="E57401" t="s">
        <v>8438</v>
      </c>
      <c r="F57401" t="s">
        <v>7490</v>
      </c>
      <c r="G57401" t="s">
        <v>7721</v>
      </c>
      <c r="H57401" t="s">
        <v>8321</v>
      </c>
      <c r="I57401">
        <v>4.9400000000000004</v>
      </c>
      <c r="J57401">
        <v>74.099999999999994</v>
      </c>
      <c r="K57401">
        <v>50.43</v>
      </c>
    </row>
    <row r="57402" spans="1:11" x14ac:dyDescent="0.35">
      <c r="A57402" t="s">
        <v>1154</v>
      </c>
      <c r="B57402" t="s">
        <v>7669</v>
      </c>
      <c r="C57402" t="s">
        <v>7179</v>
      </c>
      <c r="D57402" t="s">
        <v>7646</v>
      </c>
      <c r="E57402" t="s">
        <v>7110</v>
      </c>
      <c r="F57402" t="s">
        <v>7441</v>
      </c>
      <c r="G57402" t="s">
        <v>7040</v>
      </c>
      <c r="H57402" t="s">
        <v>8321</v>
      </c>
      <c r="I57402">
        <v>19.239999999999998</v>
      </c>
      <c r="J57402">
        <v>288.60000000000002</v>
      </c>
      <c r="K57402">
        <v>196.29</v>
      </c>
    </row>
    <row r="57403" spans="1:11" x14ac:dyDescent="0.35">
      <c r="A57403" t="s">
        <v>1844</v>
      </c>
      <c r="B57403" t="s">
        <v>7535</v>
      </c>
      <c r="C57403" t="s">
        <v>7179</v>
      </c>
      <c r="D57403" t="s">
        <v>7487</v>
      </c>
      <c r="E57403" t="s">
        <v>7233</v>
      </c>
      <c r="F57403" t="s">
        <v>7715</v>
      </c>
      <c r="G57403" t="s">
        <v>7508</v>
      </c>
      <c r="H57403" t="s">
        <v>8321</v>
      </c>
      <c r="I57403">
        <v>38.49</v>
      </c>
      <c r="J57403">
        <v>577.35</v>
      </c>
      <c r="K57403">
        <v>392.64</v>
      </c>
    </row>
    <row r="57404" spans="1:11" x14ac:dyDescent="0.35">
      <c r="A57404" t="s">
        <v>1008</v>
      </c>
      <c r="B57404" t="s">
        <v>7535</v>
      </c>
      <c r="C57404" t="s">
        <v>7179</v>
      </c>
      <c r="D57404" t="s">
        <v>7419</v>
      </c>
      <c r="E57404" t="s">
        <v>7415</v>
      </c>
      <c r="F57404" t="s">
        <v>7039</v>
      </c>
      <c r="G57404" t="s">
        <v>7040</v>
      </c>
      <c r="H57404" t="s">
        <v>8321</v>
      </c>
      <c r="I57404">
        <v>1311.24</v>
      </c>
      <c r="J57404">
        <v>19668.599999999999</v>
      </c>
      <c r="K57404">
        <v>22229.07</v>
      </c>
    </row>
    <row r="57405" spans="1:11" x14ac:dyDescent="0.35">
      <c r="A57405" t="s">
        <v>1156</v>
      </c>
      <c r="B57405" t="s">
        <v>7670</v>
      </c>
      <c r="C57405" t="s">
        <v>7179</v>
      </c>
      <c r="D57405" t="s">
        <v>7407</v>
      </c>
      <c r="E57405" t="s">
        <v>7470</v>
      </c>
      <c r="F57405" t="s">
        <v>7441</v>
      </c>
      <c r="G57405" t="s">
        <v>7040</v>
      </c>
      <c r="H57405" t="s">
        <v>8321</v>
      </c>
      <c r="I57405">
        <v>408.29</v>
      </c>
      <c r="J57405">
        <v>6124.35</v>
      </c>
      <c r="K57405">
        <v>6921.67</v>
      </c>
    </row>
    <row r="57406" spans="1:11" x14ac:dyDescent="0.35">
      <c r="A57406" t="s">
        <v>3259</v>
      </c>
      <c r="B57406" t="s">
        <v>8541</v>
      </c>
      <c r="C57406" t="s">
        <v>7179</v>
      </c>
      <c r="D57406" t="s">
        <v>7110</v>
      </c>
      <c r="E57406" t="s">
        <v>7240</v>
      </c>
      <c r="F57406" t="s">
        <v>7772</v>
      </c>
      <c r="G57406" t="s">
        <v>7041</v>
      </c>
      <c r="H57406" t="s">
        <v>8321</v>
      </c>
      <c r="I57406">
        <v>29.69</v>
      </c>
      <c r="J57406">
        <v>445.35</v>
      </c>
      <c r="K57406">
        <v>623.58000000000004</v>
      </c>
    </row>
    <row r="57407" spans="1:11" x14ac:dyDescent="0.35">
      <c r="A57407" t="s">
        <v>1635</v>
      </c>
      <c r="B57407" t="s">
        <v>8003</v>
      </c>
      <c r="C57407" t="s">
        <v>7056</v>
      </c>
      <c r="D57407" t="s">
        <v>7111</v>
      </c>
      <c r="E57407" t="s">
        <v>7935</v>
      </c>
      <c r="F57407" t="s">
        <v>7912</v>
      </c>
      <c r="G57407" t="s">
        <v>7508</v>
      </c>
      <c r="H57407" t="s">
        <v>8321</v>
      </c>
      <c r="I57407">
        <v>34.93</v>
      </c>
      <c r="J57407">
        <v>523.95000000000005</v>
      </c>
      <c r="K57407">
        <v>356.24</v>
      </c>
    </row>
    <row r="57408" spans="1:11" x14ac:dyDescent="0.35">
      <c r="A57408" t="s">
        <v>2513</v>
      </c>
      <c r="B57408" t="s">
        <v>8004</v>
      </c>
      <c r="C57408" t="s">
        <v>7056</v>
      </c>
      <c r="D57408" t="s">
        <v>7111</v>
      </c>
      <c r="E57408" t="s">
        <v>8340</v>
      </c>
      <c r="F57408" t="s">
        <v>7150</v>
      </c>
      <c r="G57408" t="s">
        <v>8285</v>
      </c>
      <c r="H57408" t="s">
        <v>8321</v>
      </c>
      <c r="I57408">
        <v>34.93</v>
      </c>
      <c r="J57408">
        <v>523.95000000000005</v>
      </c>
      <c r="K57408">
        <v>356.24</v>
      </c>
    </row>
    <row r="57409" spans="1:11" x14ac:dyDescent="0.35">
      <c r="A57409" t="s">
        <v>2752</v>
      </c>
      <c r="B57409" t="s">
        <v>8380</v>
      </c>
      <c r="C57409" t="s">
        <v>7056</v>
      </c>
      <c r="D57409" t="s">
        <v>7110</v>
      </c>
      <c r="E57409" t="s">
        <v>8281</v>
      </c>
      <c r="F57409" t="s">
        <v>7047</v>
      </c>
      <c r="G57409" t="s">
        <v>8246</v>
      </c>
      <c r="H57409" t="s">
        <v>8321</v>
      </c>
      <c r="I57409">
        <v>29.69</v>
      </c>
      <c r="J57409">
        <v>445.35</v>
      </c>
      <c r="K57409">
        <v>623.58000000000004</v>
      </c>
    </row>
    <row r="57410" spans="1:11" x14ac:dyDescent="0.35">
      <c r="A57410" t="s">
        <v>1421</v>
      </c>
      <c r="B57410" t="s">
        <v>7865</v>
      </c>
      <c r="C57410" t="s">
        <v>7172</v>
      </c>
      <c r="D57410" t="s">
        <v>7123</v>
      </c>
      <c r="E57410" t="s">
        <v>7843</v>
      </c>
      <c r="F57410" t="s">
        <v>7838</v>
      </c>
      <c r="G57410" t="s">
        <v>7508</v>
      </c>
      <c r="H57410" t="s">
        <v>8424</v>
      </c>
      <c r="I57410">
        <v>5.23</v>
      </c>
      <c r="J57410">
        <v>94.14</v>
      </c>
      <c r="K57410">
        <v>61.13</v>
      </c>
    </row>
    <row r="57411" spans="1:11" x14ac:dyDescent="0.35">
      <c r="A57411" t="s">
        <v>1939</v>
      </c>
      <c r="B57411" t="s">
        <v>7922</v>
      </c>
      <c r="C57411" t="s">
        <v>7046</v>
      </c>
      <c r="D57411" t="s">
        <v>7123</v>
      </c>
      <c r="E57411" t="s">
        <v>8125</v>
      </c>
      <c r="F57411" t="s">
        <v>7174</v>
      </c>
      <c r="G57411" t="s">
        <v>8107</v>
      </c>
      <c r="H57411" t="s">
        <v>8424</v>
      </c>
      <c r="I57411">
        <v>5.23</v>
      </c>
      <c r="J57411">
        <v>94.14</v>
      </c>
      <c r="K57411">
        <v>61.13</v>
      </c>
    </row>
    <row r="57412" spans="1:11" x14ac:dyDescent="0.35">
      <c r="A57412" t="s">
        <v>1904</v>
      </c>
      <c r="B57412" t="s">
        <v>8109</v>
      </c>
      <c r="C57412" t="s">
        <v>7179</v>
      </c>
      <c r="D57412" t="s">
        <v>7123</v>
      </c>
      <c r="E57412" t="s">
        <v>8106</v>
      </c>
      <c r="F57412" t="s">
        <v>7174</v>
      </c>
      <c r="G57412" t="s">
        <v>8107</v>
      </c>
      <c r="H57412" t="s">
        <v>8424</v>
      </c>
      <c r="I57412">
        <v>5.23</v>
      </c>
      <c r="J57412">
        <v>94.14</v>
      </c>
      <c r="K57412">
        <v>61.13</v>
      </c>
    </row>
    <row r="57413" spans="1:11" x14ac:dyDescent="0.35">
      <c r="A57413" t="s">
        <v>2061</v>
      </c>
      <c r="B57413" t="s">
        <v>8177</v>
      </c>
      <c r="C57413" t="s">
        <v>7056</v>
      </c>
      <c r="D57413" t="s">
        <v>7123</v>
      </c>
      <c r="E57413" t="s">
        <v>8172</v>
      </c>
      <c r="F57413" t="s">
        <v>7226</v>
      </c>
      <c r="G57413" t="s">
        <v>8107</v>
      </c>
      <c r="H57413" t="s">
        <v>8424</v>
      </c>
      <c r="I57413">
        <v>5.23</v>
      </c>
      <c r="J57413">
        <v>94.14</v>
      </c>
      <c r="K57413">
        <v>61.13</v>
      </c>
    </row>
    <row r="57414" spans="1:11" x14ac:dyDescent="0.35">
      <c r="A57414" t="s">
        <v>3027</v>
      </c>
      <c r="B57414" t="s">
        <v>7304</v>
      </c>
      <c r="C57414" t="s">
        <v>7056</v>
      </c>
      <c r="D57414" t="s">
        <v>7044</v>
      </c>
      <c r="E57414" t="s">
        <v>8503</v>
      </c>
      <c r="F57414" t="s">
        <v>7772</v>
      </c>
      <c r="G57414" t="s">
        <v>7721</v>
      </c>
      <c r="H57414" t="s">
        <v>8424</v>
      </c>
      <c r="I57414">
        <v>26.44</v>
      </c>
      <c r="J57414">
        <v>475.92</v>
      </c>
      <c r="K57414">
        <v>571.04</v>
      </c>
    </row>
    <row r="57415" spans="1:11" x14ac:dyDescent="0.35">
      <c r="A57415" t="s">
        <v>1905</v>
      </c>
      <c r="B57415" t="s">
        <v>8110</v>
      </c>
      <c r="C57415" t="s">
        <v>7168</v>
      </c>
      <c r="D57415" t="s">
        <v>7146</v>
      </c>
      <c r="E57415" t="s">
        <v>8106</v>
      </c>
      <c r="F57415" t="s">
        <v>7174</v>
      </c>
      <c r="G57415" t="s">
        <v>8107</v>
      </c>
      <c r="H57415" t="s">
        <v>8424</v>
      </c>
      <c r="I57415">
        <v>20.89</v>
      </c>
      <c r="J57415">
        <v>376.02</v>
      </c>
      <c r="K57415">
        <v>282.08</v>
      </c>
    </row>
    <row r="57416" spans="1:11" x14ac:dyDescent="0.35">
      <c r="A57416" t="s">
        <v>692</v>
      </c>
      <c r="B57416" t="s">
        <v>7167</v>
      </c>
      <c r="C57416" t="s">
        <v>7168</v>
      </c>
      <c r="D57416" t="s">
        <v>7072</v>
      </c>
      <c r="E57416" t="s">
        <v>7120</v>
      </c>
      <c r="F57416" t="s">
        <v>7039</v>
      </c>
      <c r="G57416" t="s">
        <v>7040</v>
      </c>
      <c r="H57416" t="s">
        <v>8424</v>
      </c>
      <c r="I57416">
        <v>41.24</v>
      </c>
      <c r="J57416">
        <v>742.32</v>
      </c>
      <c r="K57416">
        <v>556.79999999999995</v>
      </c>
    </row>
    <row r="57417" spans="1:11" x14ac:dyDescent="0.35">
      <c r="A57417" t="s">
        <v>2757</v>
      </c>
      <c r="B57417" t="s">
        <v>7167</v>
      </c>
      <c r="C57417" t="s">
        <v>7168</v>
      </c>
      <c r="D57417" t="s">
        <v>7705</v>
      </c>
      <c r="E57417" t="s">
        <v>7157</v>
      </c>
      <c r="F57417" t="s">
        <v>7047</v>
      </c>
      <c r="G57417" t="s">
        <v>8246</v>
      </c>
      <c r="H57417" t="s">
        <v>8424</v>
      </c>
      <c r="I57417">
        <v>20.89</v>
      </c>
      <c r="J57417">
        <v>376.02</v>
      </c>
      <c r="K57417">
        <v>282.08</v>
      </c>
    </row>
    <row r="57418" spans="1:11" x14ac:dyDescent="0.35">
      <c r="A57418" t="s">
        <v>2783</v>
      </c>
      <c r="B57418" t="s">
        <v>7805</v>
      </c>
      <c r="C57418" t="s">
        <v>7168</v>
      </c>
      <c r="D57418" t="s">
        <v>7090</v>
      </c>
      <c r="E57418" t="s">
        <v>8431</v>
      </c>
      <c r="F57418" t="s">
        <v>7490</v>
      </c>
      <c r="G57418" t="s">
        <v>7721</v>
      </c>
      <c r="H57418" t="s">
        <v>8424</v>
      </c>
      <c r="I57418">
        <v>26.44</v>
      </c>
      <c r="J57418">
        <v>475.92</v>
      </c>
      <c r="K57418">
        <v>523.45000000000005</v>
      </c>
    </row>
    <row r="57419" spans="1:11" x14ac:dyDescent="0.35">
      <c r="A57419" t="s">
        <v>3336</v>
      </c>
      <c r="B57419" t="s">
        <v>8581</v>
      </c>
      <c r="C57419" t="s">
        <v>7168</v>
      </c>
      <c r="D57419" t="s">
        <v>7146</v>
      </c>
      <c r="E57419" t="s">
        <v>7216</v>
      </c>
      <c r="F57419" t="s">
        <v>7219</v>
      </c>
      <c r="G57419" t="s">
        <v>7607</v>
      </c>
      <c r="H57419" t="s">
        <v>8424</v>
      </c>
      <c r="I57419">
        <v>20.89</v>
      </c>
      <c r="J57419">
        <v>376.02</v>
      </c>
      <c r="K57419">
        <v>282.08</v>
      </c>
    </row>
    <row r="57420" spans="1:11" x14ac:dyDescent="0.35">
      <c r="A57420" t="s">
        <v>2950</v>
      </c>
      <c r="B57420" t="s">
        <v>8487</v>
      </c>
      <c r="C57420" t="s">
        <v>7036</v>
      </c>
      <c r="D57420" t="s">
        <v>7705</v>
      </c>
      <c r="E57420" t="s">
        <v>8488</v>
      </c>
      <c r="F57420" t="s">
        <v>7490</v>
      </c>
      <c r="G57420" t="s">
        <v>7041</v>
      </c>
      <c r="H57420" t="s">
        <v>8424</v>
      </c>
      <c r="I57420">
        <v>20.89</v>
      </c>
      <c r="J57420">
        <v>376.02</v>
      </c>
      <c r="K57420">
        <v>282.08</v>
      </c>
    </row>
    <row r="57421" spans="1:11" x14ac:dyDescent="0.35">
      <c r="A57421" t="s">
        <v>1913</v>
      </c>
      <c r="B57421" t="s">
        <v>8023</v>
      </c>
      <c r="C57421" t="s">
        <v>7036</v>
      </c>
      <c r="D57421" t="s">
        <v>7723</v>
      </c>
      <c r="E57421" t="s">
        <v>7087</v>
      </c>
      <c r="F57421" t="s">
        <v>7174</v>
      </c>
      <c r="G57421" t="s">
        <v>8107</v>
      </c>
      <c r="H57421" t="s">
        <v>8424</v>
      </c>
      <c r="I57421">
        <v>56.26</v>
      </c>
      <c r="J57421">
        <v>1012.68</v>
      </c>
      <c r="K57421">
        <v>817.5</v>
      </c>
    </row>
    <row r="57422" spans="1:11" x14ac:dyDescent="0.35">
      <c r="A57422" t="s">
        <v>1913</v>
      </c>
      <c r="B57422" t="s">
        <v>8023</v>
      </c>
      <c r="C57422" t="s">
        <v>7036</v>
      </c>
      <c r="D57422" t="s">
        <v>7705</v>
      </c>
      <c r="E57422" t="s">
        <v>7087</v>
      </c>
      <c r="F57422" t="s">
        <v>7174</v>
      </c>
      <c r="G57422" t="s">
        <v>8107</v>
      </c>
      <c r="H57422" t="s">
        <v>8424</v>
      </c>
      <c r="I57422">
        <v>20.89</v>
      </c>
      <c r="J57422">
        <v>376.02</v>
      </c>
      <c r="K57422">
        <v>282.08</v>
      </c>
    </row>
    <row r="57423" spans="1:11" x14ac:dyDescent="0.35">
      <c r="A57423" t="s">
        <v>2639</v>
      </c>
      <c r="B57423" t="s">
        <v>8252</v>
      </c>
      <c r="C57423" t="s">
        <v>7036</v>
      </c>
      <c r="D57423" t="s">
        <v>7090</v>
      </c>
      <c r="E57423" t="s">
        <v>8387</v>
      </c>
      <c r="F57423" t="s">
        <v>7047</v>
      </c>
      <c r="G57423" t="s">
        <v>8246</v>
      </c>
      <c r="H57423" t="s">
        <v>8424</v>
      </c>
      <c r="I57423">
        <v>26.44</v>
      </c>
      <c r="J57423">
        <v>475.92</v>
      </c>
      <c r="K57423">
        <v>523.45000000000005</v>
      </c>
    </row>
    <row r="57424" spans="1:11" x14ac:dyDescent="0.35">
      <c r="A57424" t="s">
        <v>2523</v>
      </c>
      <c r="B57424" t="s">
        <v>7336</v>
      </c>
      <c r="C57424" t="s">
        <v>7122</v>
      </c>
      <c r="D57424" t="s">
        <v>7146</v>
      </c>
      <c r="E57424" t="s">
        <v>7211</v>
      </c>
      <c r="F57424" t="s">
        <v>7838</v>
      </c>
      <c r="G57424" t="s">
        <v>8030</v>
      </c>
      <c r="H57424" t="s">
        <v>8424</v>
      </c>
      <c r="I57424">
        <v>20.89</v>
      </c>
      <c r="J57424">
        <v>376.02</v>
      </c>
      <c r="K57424">
        <v>282.08</v>
      </c>
    </row>
    <row r="57425" spans="1:11" x14ac:dyDescent="0.35">
      <c r="A57425" t="s">
        <v>840</v>
      </c>
      <c r="B57425" t="s">
        <v>7336</v>
      </c>
      <c r="C57425" t="s">
        <v>7122</v>
      </c>
      <c r="D57425" t="s">
        <v>7330</v>
      </c>
      <c r="E57425" t="s">
        <v>7337</v>
      </c>
      <c r="F57425" t="s">
        <v>7039</v>
      </c>
      <c r="G57425" t="s">
        <v>7040</v>
      </c>
      <c r="H57425" t="s">
        <v>8424</v>
      </c>
      <c r="I57425">
        <v>49.49</v>
      </c>
      <c r="J57425">
        <v>890.82</v>
      </c>
      <c r="K57425">
        <v>668.18</v>
      </c>
    </row>
    <row r="57426" spans="1:11" x14ac:dyDescent="0.35">
      <c r="A57426" t="s">
        <v>840</v>
      </c>
      <c r="B57426" t="s">
        <v>7336</v>
      </c>
      <c r="C57426" t="s">
        <v>7122</v>
      </c>
      <c r="D57426" t="s">
        <v>7329</v>
      </c>
      <c r="E57426" t="s">
        <v>7337</v>
      </c>
      <c r="F57426" t="s">
        <v>7039</v>
      </c>
      <c r="G57426" t="s">
        <v>7040</v>
      </c>
      <c r="H57426" t="s">
        <v>8424</v>
      </c>
      <c r="I57426">
        <v>18.5</v>
      </c>
      <c r="J57426">
        <v>333</v>
      </c>
      <c r="K57426">
        <v>249.81</v>
      </c>
    </row>
    <row r="57427" spans="1:11" x14ac:dyDescent="0.35">
      <c r="A57427" t="s">
        <v>1674</v>
      </c>
      <c r="B57427" t="s">
        <v>8027</v>
      </c>
      <c r="C57427" t="s">
        <v>7122</v>
      </c>
      <c r="D57427" t="s">
        <v>7090</v>
      </c>
      <c r="E57427" t="s">
        <v>7831</v>
      </c>
      <c r="F57427" t="s">
        <v>7715</v>
      </c>
      <c r="G57427" t="s">
        <v>7508</v>
      </c>
      <c r="H57427" t="s">
        <v>8424</v>
      </c>
      <c r="I57427">
        <v>26.44</v>
      </c>
      <c r="J57427">
        <v>475.92</v>
      </c>
      <c r="K57427">
        <v>523.45000000000005</v>
      </c>
    </row>
    <row r="57428" spans="1:11" x14ac:dyDescent="0.35">
      <c r="A57428" t="s">
        <v>1674</v>
      </c>
      <c r="B57428" t="s">
        <v>8027</v>
      </c>
      <c r="C57428" t="s">
        <v>7122</v>
      </c>
      <c r="D57428" t="s">
        <v>7063</v>
      </c>
      <c r="E57428" t="s">
        <v>7831</v>
      </c>
      <c r="F57428" t="s">
        <v>7715</v>
      </c>
      <c r="G57428" t="s">
        <v>7508</v>
      </c>
      <c r="H57428" t="s">
        <v>8424</v>
      </c>
      <c r="I57428">
        <v>129.81</v>
      </c>
      <c r="J57428">
        <v>2336.58</v>
      </c>
      <c r="K57428">
        <v>1886.31</v>
      </c>
    </row>
    <row r="57429" spans="1:11" x14ac:dyDescent="0.35">
      <c r="A57429" t="s">
        <v>1067</v>
      </c>
      <c r="B57429" t="s">
        <v>7603</v>
      </c>
      <c r="C57429" t="s">
        <v>7122</v>
      </c>
      <c r="D57429" t="s">
        <v>7554</v>
      </c>
      <c r="E57429" t="s">
        <v>7340</v>
      </c>
      <c r="F57429" t="s">
        <v>7441</v>
      </c>
      <c r="G57429" t="s">
        <v>7040</v>
      </c>
      <c r="H57429" t="s">
        <v>8424</v>
      </c>
      <c r="I57429">
        <v>430.64</v>
      </c>
      <c r="J57429">
        <v>7751.52</v>
      </c>
      <c r="K57429">
        <v>8760.7199999999993</v>
      </c>
    </row>
    <row r="57430" spans="1:11" x14ac:dyDescent="0.35">
      <c r="A57430" t="s">
        <v>2644</v>
      </c>
      <c r="B57430" t="s">
        <v>8095</v>
      </c>
      <c r="C57430" t="s">
        <v>7122</v>
      </c>
      <c r="D57430" t="s">
        <v>7546</v>
      </c>
      <c r="E57430" t="s">
        <v>7438</v>
      </c>
      <c r="F57430" t="s">
        <v>7047</v>
      </c>
      <c r="G57430" t="s">
        <v>8246</v>
      </c>
      <c r="H57430" t="s">
        <v>8424</v>
      </c>
      <c r="I57430">
        <v>430.64</v>
      </c>
      <c r="J57430">
        <v>7751.52</v>
      </c>
      <c r="K57430">
        <v>8760.7199999999993</v>
      </c>
    </row>
    <row r="57431" spans="1:11" x14ac:dyDescent="0.35">
      <c r="A57431" t="s">
        <v>3040</v>
      </c>
      <c r="B57431" t="s">
        <v>8095</v>
      </c>
      <c r="C57431" t="s">
        <v>7122</v>
      </c>
      <c r="D57431" t="s">
        <v>7705</v>
      </c>
      <c r="E57431" t="s">
        <v>7543</v>
      </c>
      <c r="F57431" t="s">
        <v>7772</v>
      </c>
      <c r="G57431" t="s">
        <v>7721</v>
      </c>
      <c r="H57431" t="s">
        <v>8424</v>
      </c>
      <c r="I57431">
        <v>20.89</v>
      </c>
      <c r="J57431">
        <v>376.02</v>
      </c>
      <c r="K57431">
        <v>282.08</v>
      </c>
    </row>
    <row r="57432" spans="1:11" x14ac:dyDescent="0.35">
      <c r="A57432" t="s">
        <v>1874</v>
      </c>
      <c r="B57432" t="s">
        <v>8095</v>
      </c>
      <c r="C57432" t="s">
        <v>7122</v>
      </c>
      <c r="D57432" t="s">
        <v>7146</v>
      </c>
      <c r="E57432" t="s">
        <v>7656</v>
      </c>
      <c r="F57432" t="s">
        <v>7715</v>
      </c>
      <c r="G57432" t="s">
        <v>7508</v>
      </c>
      <c r="H57432" t="s">
        <v>8424</v>
      </c>
      <c r="I57432">
        <v>20.89</v>
      </c>
      <c r="J57432">
        <v>376.02</v>
      </c>
      <c r="K57432">
        <v>282.08</v>
      </c>
    </row>
    <row r="57433" spans="1:11" x14ac:dyDescent="0.35">
      <c r="A57433" t="s">
        <v>2789</v>
      </c>
      <c r="B57433" t="s">
        <v>8390</v>
      </c>
      <c r="C57433" t="s">
        <v>7122</v>
      </c>
      <c r="D57433" t="s">
        <v>7705</v>
      </c>
      <c r="E57433" t="s">
        <v>8433</v>
      </c>
      <c r="F57433" t="s">
        <v>7490</v>
      </c>
      <c r="G57433" t="s">
        <v>7721</v>
      </c>
      <c r="H57433" t="s">
        <v>8424</v>
      </c>
      <c r="I57433">
        <v>20.89</v>
      </c>
      <c r="J57433">
        <v>376.02</v>
      </c>
      <c r="K57433">
        <v>282.08</v>
      </c>
    </row>
    <row r="57434" spans="1:11" x14ac:dyDescent="0.35">
      <c r="A57434" t="s">
        <v>842</v>
      </c>
      <c r="B57434" t="s">
        <v>7341</v>
      </c>
      <c r="C57434" t="s">
        <v>7122</v>
      </c>
      <c r="D57434" t="s">
        <v>7072</v>
      </c>
      <c r="E57434" t="s">
        <v>7343</v>
      </c>
      <c r="F57434" t="s">
        <v>7039</v>
      </c>
      <c r="G57434" t="s">
        <v>7040</v>
      </c>
      <c r="H57434" t="s">
        <v>8424</v>
      </c>
      <c r="I57434">
        <v>41.24</v>
      </c>
      <c r="J57434">
        <v>742.32</v>
      </c>
      <c r="K57434">
        <v>556.79999999999995</v>
      </c>
    </row>
    <row r="57435" spans="1:11" x14ac:dyDescent="0.35">
      <c r="A57435" t="s">
        <v>842</v>
      </c>
      <c r="B57435" t="s">
        <v>7341</v>
      </c>
      <c r="C57435" t="s">
        <v>7122</v>
      </c>
      <c r="D57435" t="s">
        <v>7183</v>
      </c>
      <c r="E57435" t="s">
        <v>7343</v>
      </c>
      <c r="F57435" t="s">
        <v>7039</v>
      </c>
      <c r="G57435" t="s">
        <v>7040</v>
      </c>
      <c r="H57435" t="s">
        <v>8424</v>
      </c>
      <c r="I57435">
        <v>32.99</v>
      </c>
      <c r="J57435">
        <v>593.82000000000005</v>
      </c>
      <c r="K57435">
        <v>445.43</v>
      </c>
    </row>
    <row r="57436" spans="1:11" x14ac:dyDescent="0.35">
      <c r="A57436" t="s">
        <v>1679</v>
      </c>
      <c r="B57436" t="s">
        <v>7948</v>
      </c>
      <c r="C57436" t="s">
        <v>7122</v>
      </c>
      <c r="D57436" t="s">
        <v>7705</v>
      </c>
      <c r="E57436" t="s">
        <v>8030</v>
      </c>
      <c r="F57436" t="s">
        <v>7715</v>
      </c>
      <c r="G57436" t="s">
        <v>7508</v>
      </c>
      <c r="H57436" t="s">
        <v>8424</v>
      </c>
      <c r="I57436">
        <v>20.89</v>
      </c>
      <c r="J57436">
        <v>376.02</v>
      </c>
      <c r="K57436">
        <v>282.08</v>
      </c>
    </row>
    <row r="57437" spans="1:11" x14ac:dyDescent="0.35">
      <c r="A57437" t="s">
        <v>2965</v>
      </c>
      <c r="B57437" t="s">
        <v>8354</v>
      </c>
      <c r="C57437" t="s">
        <v>7122</v>
      </c>
      <c r="D57437" t="s">
        <v>7090</v>
      </c>
      <c r="E57437" t="s">
        <v>8466</v>
      </c>
      <c r="F57437" t="s">
        <v>7490</v>
      </c>
      <c r="G57437" t="s">
        <v>7041</v>
      </c>
      <c r="H57437" t="s">
        <v>8424</v>
      </c>
      <c r="I57437">
        <v>26.44</v>
      </c>
      <c r="J57437">
        <v>475.92</v>
      </c>
      <c r="K57437">
        <v>523.45000000000005</v>
      </c>
    </row>
    <row r="57438" spans="1:11" x14ac:dyDescent="0.35">
      <c r="A57438" t="s">
        <v>1684</v>
      </c>
      <c r="B57438" t="s">
        <v>8033</v>
      </c>
      <c r="C57438" t="s">
        <v>7172</v>
      </c>
      <c r="D57438" t="s">
        <v>7146</v>
      </c>
      <c r="E57438" t="s">
        <v>7843</v>
      </c>
      <c r="F57438" t="s">
        <v>7715</v>
      </c>
      <c r="G57438" t="s">
        <v>7508</v>
      </c>
      <c r="H57438" t="s">
        <v>8424</v>
      </c>
      <c r="I57438">
        <v>20.89</v>
      </c>
      <c r="J57438">
        <v>376.02</v>
      </c>
      <c r="K57438">
        <v>282.08</v>
      </c>
    </row>
    <row r="57439" spans="1:11" x14ac:dyDescent="0.35">
      <c r="A57439" t="s">
        <v>3354</v>
      </c>
      <c r="B57439" t="s">
        <v>8263</v>
      </c>
      <c r="C57439" t="s">
        <v>7172</v>
      </c>
      <c r="D57439" t="s">
        <v>7146</v>
      </c>
      <c r="E57439" t="s">
        <v>7216</v>
      </c>
      <c r="F57439" t="s">
        <v>7219</v>
      </c>
      <c r="G57439" t="s">
        <v>7607</v>
      </c>
      <c r="H57439" t="s">
        <v>8424</v>
      </c>
      <c r="I57439">
        <v>20.89</v>
      </c>
      <c r="J57439">
        <v>376.02</v>
      </c>
      <c r="K57439">
        <v>282.08</v>
      </c>
    </row>
    <row r="57440" spans="1:11" x14ac:dyDescent="0.35">
      <c r="A57440" t="s">
        <v>1363</v>
      </c>
      <c r="B57440" t="s">
        <v>7817</v>
      </c>
      <c r="C57440" t="s">
        <v>7046</v>
      </c>
      <c r="D57440" t="s">
        <v>7146</v>
      </c>
      <c r="E57440" t="s">
        <v>7096</v>
      </c>
      <c r="F57440" t="s">
        <v>7772</v>
      </c>
      <c r="G57440" t="s">
        <v>7040</v>
      </c>
      <c r="H57440" t="s">
        <v>8424</v>
      </c>
      <c r="I57440">
        <v>20.89</v>
      </c>
      <c r="J57440">
        <v>376.02</v>
      </c>
      <c r="K57440">
        <v>282.08</v>
      </c>
    </row>
    <row r="57441" spans="1:11" x14ac:dyDescent="0.35">
      <c r="A57441" t="s">
        <v>1549</v>
      </c>
      <c r="B57441" t="s">
        <v>7959</v>
      </c>
      <c r="C57441" t="s">
        <v>7128</v>
      </c>
      <c r="D57441" t="s">
        <v>7146</v>
      </c>
      <c r="E57441" t="s">
        <v>7094</v>
      </c>
      <c r="F57441" t="s">
        <v>7912</v>
      </c>
      <c r="G57441" t="s">
        <v>7508</v>
      </c>
      <c r="H57441" t="s">
        <v>8424</v>
      </c>
      <c r="I57441">
        <v>20.89</v>
      </c>
      <c r="J57441">
        <v>376.02</v>
      </c>
      <c r="K57441">
        <v>282.08</v>
      </c>
    </row>
    <row r="57442" spans="1:11" x14ac:dyDescent="0.35">
      <c r="A57442" t="s">
        <v>1732</v>
      </c>
      <c r="B57442" t="s">
        <v>8054</v>
      </c>
      <c r="C57442" t="s">
        <v>7179</v>
      </c>
      <c r="D57442" t="s">
        <v>7543</v>
      </c>
      <c r="E57442" t="s">
        <v>7840</v>
      </c>
      <c r="F57442" t="s">
        <v>7715</v>
      </c>
      <c r="G57442" t="s">
        <v>7508</v>
      </c>
      <c r="H57442" t="s">
        <v>8424</v>
      </c>
      <c r="I57442">
        <v>430.64</v>
      </c>
      <c r="J57442">
        <v>7751.52</v>
      </c>
      <c r="K57442">
        <v>8760.7199999999993</v>
      </c>
    </row>
    <row r="57443" spans="1:11" x14ac:dyDescent="0.35">
      <c r="A57443" t="s">
        <v>1916</v>
      </c>
      <c r="B57443" t="s">
        <v>7825</v>
      </c>
      <c r="C57443" t="s">
        <v>7056</v>
      </c>
      <c r="D57443" t="s">
        <v>7705</v>
      </c>
      <c r="E57443" t="s">
        <v>7087</v>
      </c>
      <c r="F57443" t="s">
        <v>7174</v>
      </c>
      <c r="G57443" t="s">
        <v>8107</v>
      </c>
      <c r="H57443" t="s">
        <v>8424</v>
      </c>
      <c r="I57443">
        <v>20.89</v>
      </c>
      <c r="J57443">
        <v>376.02</v>
      </c>
      <c r="K57443">
        <v>282.08</v>
      </c>
    </row>
    <row r="57444" spans="1:11" x14ac:dyDescent="0.35">
      <c r="A57444" t="s">
        <v>1916</v>
      </c>
      <c r="B57444" t="s">
        <v>7825</v>
      </c>
      <c r="C57444" t="s">
        <v>7056</v>
      </c>
      <c r="D57444" t="s">
        <v>7326</v>
      </c>
      <c r="E57444" t="s">
        <v>7087</v>
      </c>
      <c r="F57444" t="s">
        <v>7174</v>
      </c>
      <c r="G57444" t="s">
        <v>8107</v>
      </c>
      <c r="H57444" t="s">
        <v>8424</v>
      </c>
      <c r="I57444">
        <v>41.24</v>
      </c>
      <c r="J57444">
        <v>742.32</v>
      </c>
      <c r="K57444">
        <v>556.79999999999995</v>
      </c>
    </row>
    <row r="57445" spans="1:11" x14ac:dyDescent="0.35">
      <c r="A57445" t="s">
        <v>562</v>
      </c>
      <c r="B57445" t="s">
        <v>7083</v>
      </c>
      <c r="C57445" t="s">
        <v>7056</v>
      </c>
      <c r="D57445" t="s">
        <v>7146</v>
      </c>
      <c r="E57445" t="s">
        <v>7038</v>
      </c>
      <c r="F57445" t="s">
        <v>7039</v>
      </c>
      <c r="G57445" t="s">
        <v>7040</v>
      </c>
      <c r="H57445" t="s">
        <v>8424</v>
      </c>
      <c r="I57445">
        <v>20.89</v>
      </c>
      <c r="J57445">
        <v>376.02</v>
      </c>
      <c r="K57445">
        <v>282.08</v>
      </c>
    </row>
    <row r="57446" spans="1:11" x14ac:dyDescent="0.35">
      <c r="A57446" t="s">
        <v>883</v>
      </c>
      <c r="B57446" t="s">
        <v>7391</v>
      </c>
      <c r="C57446" t="s">
        <v>7135</v>
      </c>
      <c r="D57446" t="s">
        <v>7330</v>
      </c>
      <c r="E57446" t="s">
        <v>7337</v>
      </c>
      <c r="F57446" t="s">
        <v>7039</v>
      </c>
      <c r="G57446" t="s">
        <v>7040</v>
      </c>
      <c r="H57446" t="s">
        <v>8424</v>
      </c>
      <c r="I57446">
        <v>49.49</v>
      </c>
      <c r="J57446">
        <v>890.82</v>
      </c>
      <c r="K57446">
        <v>668.18</v>
      </c>
    </row>
    <row r="57447" spans="1:11" x14ac:dyDescent="0.35">
      <c r="A57447" t="s">
        <v>1862</v>
      </c>
      <c r="B57447" t="s">
        <v>7396</v>
      </c>
      <c r="C57447" t="s">
        <v>7135</v>
      </c>
      <c r="D57447" t="s">
        <v>7330</v>
      </c>
      <c r="E57447" t="s">
        <v>7857</v>
      </c>
      <c r="F57447" t="s">
        <v>7715</v>
      </c>
      <c r="G57447" t="s">
        <v>7508</v>
      </c>
      <c r="H57447" t="s">
        <v>8424</v>
      </c>
      <c r="I57447">
        <v>49.49</v>
      </c>
      <c r="J57447">
        <v>890.82</v>
      </c>
      <c r="K57447">
        <v>668.18</v>
      </c>
    </row>
    <row r="57448" spans="1:11" x14ac:dyDescent="0.35">
      <c r="A57448" t="s">
        <v>708</v>
      </c>
      <c r="B57448" t="s">
        <v>7186</v>
      </c>
      <c r="C57448" t="s">
        <v>7168</v>
      </c>
      <c r="D57448" t="s">
        <v>7521</v>
      </c>
      <c r="E57448" t="s">
        <v>7120</v>
      </c>
      <c r="F57448" t="s">
        <v>7039</v>
      </c>
      <c r="G57448" t="s">
        <v>7040</v>
      </c>
      <c r="H57448" t="s">
        <v>8424</v>
      </c>
      <c r="I57448">
        <v>4.9400000000000004</v>
      </c>
      <c r="J57448">
        <v>88.92</v>
      </c>
      <c r="K57448">
        <v>124.6</v>
      </c>
    </row>
    <row r="57449" spans="1:11" x14ac:dyDescent="0.35">
      <c r="A57449" t="s">
        <v>1753</v>
      </c>
      <c r="B57449" t="s">
        <v>8061</v>
      </c>
      <c r="C57449" t="s">
        <v>7168</v>
      </c>
      <c r="D57449" t="s">
        <v>7522</v>
      </c>
      <c r="E57449" t="s">
        <v>8015</v>
      </c>
      <c r="F57449" t="s">
        <v>7715</v>
      </c>
      <c r="G57449" t="s">
        <v>7508</v>
      </c>
      <c r="H57449" t="s">
        <v>8424</v>
      </c>
      <c r="I57449">
        <v>27.49</v>
      </c>
      <c r="J57449">
        <v>494.82</v>
      </c>
      <c r="K57449">
        <v>692.86</v>
      </c>
    </row>
    <row r="57450" spans="1:11" x14ac:dyDescent="0.35">
      <c r="A57450" t="s">
        <v>2452</v>
      </c>
      <c r="B57450" t="s">
        <v>8336</v>
      </c>
      <c r="C57450" t="s">
        <v>7168</v>
      </c>
      <c r="D57450" t="s">
        <v>7107</v>
      </c>
      <c r="E57450" t="s">
        <v>8337</v>
      </c>
      <c r="F57450" t="s">
        <v>7150</v>
      </c>
      <c r="G57450" t="s">
        <v>8285</v>
      </c>
      <c r="H57450" t="s">
        <v>8424</v>
      </c>
      <c r="I57450">
        <v>2.74</v>
      </c>
      <c r="J57450">
        <v>49.32</v>
      </c>
      <c r="K57450">
        <v>33.590000000000003</v>
      </c>
    </row>
    <row r="57451" spans="1:11" x14ac:dyDescent="0.35">
      <c r="A57451" t="s">
        <v>1579</v>
      </c>
      <c r="B57451" t="s">
        <v>7629</v>
      </c>
      <c r="C57451" t="s">
        <v>7168</v>
      </c>
      <c r="D57451" t="s">
        <v>7449</v>
      </c>
      <c r="E57451" t="s">
        <v>7450</v>
      </c>
      <c r="F57451" t="s">
        <v>7912</v>
      </c>
      <c r="G57451" t="s">
        <v>7508</v>
      </c>
      <c r="H57451" t="s">
        <v>8424</v>
      </c>
      <c r="I57451">
        <v>4.9400000000000004</v>
      </c>
      <c r="J57451">
        <v>88.92</v>
      </c>
      <c r="K57451">
        <v>60.52</v>
      </c>
    </row>
    <row r="57452" spans="1:11" x14ac:dyDescent="0.35">
      <c r="A57452" t="s">
        <v>2088</v>
      </c>
      <c r="B57452" t="s">
        <v>8156</v>
      </c>
      <c r="C57452" t="s">
        <v>7168</v>
      </c>
      <c r="D57452" t="s">
        <v>7166</v>
      </c>
      <c r="E57452" t="s">
        <v>7536</v>
      </c>
      <c r="F57452" t="s">
        <v>7226</v>
      </c>
      <c r="G57452" t="s">
        <v>8107</v>
      </c>
      <c r="H57452" t="s">
        <v>8424</v>
      </c>
      <c r="I57452">
        <v>38.49</v>
      </c>
      <c r="J57452">
        <v>692.82</v>
      </c>
      <c r="K57452">
        <v>471.17</v>
      </c>
    </row>
    <row r="57453" spans="1:11" x14ac:dyDescent="0.35">
      <c r="A57453" t="s">
        <v>1109</v>
      </c>
      <c r="B57453" t="s">
        <v>7630</v>
      </c>
      <c r="C57453" t="s">
        <v>7168</v>
      </c>
      <c r="D57453" t="s">
        <v>7109</v>
      </c>
      <c r="E57453" t="s">
        <v>7470</v>
      </c>
      <c r="F57453" t="s">
        <v>7441</v>
      </c>
      <c r="G57453" t="s">
        <v>7040</v>
      </c>
      <c r="H57453" t="s">
        <v>8424</v>
      </c>
      <c r="I57453">
        <v>66</v>
      </c>
      <c r="J57453">
        <v>1188</v>
      </c>
      <c r="K57453">
        <v>807.84</v>
      </c>
    </row>
    <row r="57454" spans="1:11" x14ac:dyDescent="0.35">
      <c r="A57454" t="s">
        <v>3071</v>
      </c>
      <c r="B57454" t="s">
        <v>8515</v>
      </c>
      <c r="C57454" t="s">
        <v>7168</v>
      </c>
      <c r="D57454" t="s">
        <v>7521</v>
      </c>
      <c r="E57454" t="s">
        <v>8431</v>
      </c>
      <c r="F57454" t="s">
        <v>7772</v>
      </c>
      <c r="G57454" t="s">
        <v>7721</v>
      </c>
      <c r="H57454" t="s">
        <v>8424</v>
      </c>
      <c r="I57454">
        <v>4.9400000000000004</v>
      </c>
      <c r="J57454">
        <v>88.92</v>
      </c>
      <c r="K57454">
        <v>124.6</v>
      </c>
    </row>
    <row r="57455" spans="1:11" x14ac:dyDescent="0.35">
      <c r="A57455" t="s">
        <v>2324</v>
      </c>
      <c r="B57455" t="s">
        <v>8267</v>
      </c>
      <c r="C57455" t="s">
        <v>7168</v>
      </c>
      <c r="D57455" t="s">
        <v>7109</v>
      </c>
      <c r="E57455" t="s">
        <v>7446</v>
      </c>
      <c r="F57455" t="s">
        <v>7039</v>
      </c>
      <c r="G57455" t="s">
        <v>7721</v>
      </c>
      <c r="H57455" t="s">
        <v>8424</v>
      </c>
      <c r="I57455">
        <v>66</v>
      </c>
      <c r="J57455">
        <v>1188</v>
      </c>
      <c r="K57455">
        <v>807.84</v>
      </c>
    </row>
    <row r="57456" spans="1:11" x14ac:dyDescent="0.35">
      <c r="A57456" t="s">
        <v>2324</v>
      </c>
      <c r="B57456" t="s">
        <v>8267</v>
      </c>
      <c r="C57456" t="s">
        <v>7168</v>
      </c>
      <c r="D57456" t="s">
        <v>7110</v>
      </c>
      <c r="E57456" t="s">
        <v>7446</v>
      </c>
      <c r="F57456" t="s">
        <v>7039</v>
      </c>
      <c r="G57456" t="s">
        <v>7721</v>
      </c>
      <c r="H57456" t="s">
        <v>8424</v>
      </c>
      <c r="I57456">
        <v>29.69</v>
      </c>
      <c r="J57456">
        <v>534.41999999999996</v>
      </c>
      <c r="K57456">
        <v>748.3</v>
      </c>
    </row>
    <row r="57457" spans="1:11" x14ac:dyDescent="0.35">
      <c r="A57457" t="s">
        <v>2680</v>
      </c>
      <c r="B57457" t="s">
        <v>7418</v>
      </c>
      <c r="C57457" t="s">
        <v>7168</v>
      </c>
      <c r="D57457" t="s">
        <v>7109</v>
      </c>
      <c r="E57457" t="s">
        <v>8385</v>
      </c>
      <c r="F57457" t="s">
        <v>7047</v>
      </c>
      <c r="G57457" t="s">
        <v>8246</v>
      </c>
      <c r="H57457" t="s">
        <v>8424</v>
      </c>
      <c r="I57457">
        <v>66</v>
      </c>
      <c r="J57457">
        <v>1188</v>
      </c>
      <c r="K57457">
        <v>807.84</v>
      </c>
    </row>
    <row r="57458" spans="1:11" x14ac:dyDescent="0.35">
      <c r="A57458" t="s">
        <v>2680</v>
      </c>
      <c r="B57458" t="s">
        <v>7418</v>
      </c>
      <c r="C57458" t="s">
        <v>7168</v>
      </c>
      <c r="D57458" t="s">
        <v>7110</v>
      </c>
      <c r="E57458" t="s">
        <v>8385</v>
      </c>
      <c r="F57458" t="s">
        <v>7047</v>
      </c>
      <c r="G57458" t="s">
        <v>8246</v>
      </c>
      <c r="H57458" t="s">
        <v>8424</v>
      </c>
      <c r="I57458">
        <v>29.69</v>
      </c>
      <c r="J57458">
        <v>534.41999999999996</v>
      </c>
      <c r="K57458">
        <v>748.3</v>
      </c>
    </row>
    <row r="57459" spans="1:11" x14ac:dyDescent="0.35">
      <c r="A57459" t="s">
        <v>2454</v>
      </c>
      <c r="B57459" t="s">
        <v>7418</v>
      </c>
      <c r="C57459" t="s">
        <v>7168</v>
      </c>
      <c r="D57459" t="s">
        <v>7522</v>
      </c>
      <c r="E57459" t="s">
        <v>7676</v>
      </c>
      <c r="F57459" t="s">
        <v>7150</v>
      </c>
      <c r="G57459" t="s">
        <v>8285</v>
      </c>
      <c r="H57459" t="s">
        <v>8424</v>
      </c>
      <c r="I57459">
        <v>27.49</v>
      </c>
      <c r="J57459">
        <v>494.82</v>
      </c>
      <c r="K57459">
        <v>692.86</v>
      </c>
    </row>
    <row r="57460" spans="1:11" x14ac:dyDescent="0.35">
      <c r="A57460" t="s">
        <v>1581</v>
      </c>
      <c r="B57460" t="s">
        <v>7974</v>
      </c>
      <c r="C57460" t="s">
        <v>7036</v>
      </c>
      <c r="D57460" t="s">
        <v>7506</v>
      </c>
      <c r="E57460" t="s">
        <v>7935</v>
      </c>
      <c r="F57460" t="s">
        <v>7912</v>
      </c>
      <c r="G57460" t="s">
        <v>7508</v>
      </c>
      <c r="H57460" t="s">
        <v>8424</v>
      </c>
      <c r="I57460">
        <v>13.47</v>
      </c>
      <c r="J57460">
        <v>242.46</v>
      </c>
      <c r="K57460">
        <v>164.87</v>
      </c>
    </row>
    <row r="57461" spans="1:11" x14ac:dyDescent="0.35">
      <c r="A57461" t="s">
        <v>2686</v>
      </c>
      <c r="B57461" t="s">
        <v>8404</v>
      </c>
      <c r="C57461" t="s">
        <v>7036</v>
      </c>
      <c r="D57461" t="s">
        <v>7107</v>
      </c>
      <c r="E57461" t="s">
        <v>8387</v>
      </c>
      <c r="F57461" t="s">
        <v>7047</v>
      </c>
      <c r="G57461" t="s">
        <v>8246</v>
      </c>
      <c r="H57461" t="s">
        <v>8424</v>
      </c>
      <c r="I57461">
        <v>2.74</v>
      </c>
      <c r="J57461">
        <v>49.32</v>
      </c>
      <c r="K57461">
        <v>33.590000000000003</v>
      </c>
    </row>
    <row r="57462" spans="1:11" x14ac:dyDescent="0.35">
      <c r="A57462" t="s">
        <v>2456</v>
      </c>
      <c r="B57462" t="s">
        <v>7975</v>
      </c>
      <c r="C57462" t="s">
        <v>7036</v>
      </c>
      <c r="D57462" t="s">
        <v>7107</v>
      </c>
      <c r="E57462" t="s">
        <v>8340</v>
      </c>
      <c r="F57462" t="s">
        <v>7150</v>
      </c>
      <c r="G57462" t="s">
        <v>8285</v>
      </c>
      <c r="H57462" t="s">
        <v>8424</v>
      </c>
      <c r="I57462">
        <v>2.74</v>
      </c>
      <c r="J57462">
        <v>49.32</v>
      </c>
      <c r="K57462">
        <v>33.590000000000003</v>
      </c>
    </row>
    <row r="57463" spans="1:11" x14ac:dyDescent="0.35">
      <c r="A57463" t="s">
        <v>2692</v>
      </c>
      <c r="B57463" t="s">
        <v>7687</v>
      </c>
      <c r="C57463" t="s">
        <v>7036</v>
      </c>
      <c r="D57463" t="s">
        <v>7111</v>
      </c>
      <c r="E57463" t="s">
        <v>8281</v>
      </c>
      <c r="F57463" t="s">
        <v>7047</v>
      </c>
      <c r="G57463" t="s">
        <v>8246</v>
      </c>
      <c r="H57463" t="s">
        <v>8424</v>
      </c>
      <c r="I57463">
        <v>34.93</v>
      </c>
      <c r="J57463">
        <v>628.74</v>
      </c>
      <c r="K57463">
        <v>427.48</v>
      </c>
    </row>
    <row r="57464" spans="1:11" x14ac:dyDescent="0.35">
      <c r="A57464" t="s">
        <v>1585</v>
      </c>
      <c r="B57464" t="s">
        <v>7832</v>
      </c>
      <c r="C57464" t="s">
        <v>7036</v>
      </c>
      <c r="D57464" t="s">
        <v>7110</v>
      </c>
      <c r="E57464" t="s">
        <v>7149</v>
      </c>
      <c r="F57464" t="s">
        <v>7912</v>
      </c>
      <c r="G57464" t="s">
        <v>7508</v>
      </c>
      <c r="H57464" t="s">
        <v>8424</v>
      </c>
      <c r="I57464">
        <v>29.69</v>
      </c>
      <c r="J57464">
        <v>534.41999999999996</v>
      </c>
      <c r="K57464">
        <v>748.3</v>
      </c>
    </row>
    <row r="57465" spans="1:11" x14ac:dyDescent="0.35">
      <c r="A57465" t="s">
        <v>1237</v>
      </c>
      <c r="B57465" t="s">
        <v>7740</v>
      </c>
      <c r="C57465" t="s">
        <v>7036</v>
      </c>
      <c r="D57465" t="s">
        <v>7166</v>
      </c>
      <c r="E57465" t="s">
        <v>7096</v>
      </c>
      <c r="F57465" t="s">
        <v>7490</v>
      </c>
      <c r="G57465" t="s">
        <v>7040</v>
      </c>
      <c r="H57465" t="s">
        <v>8424</v>
      </c>
      <c r="I57465">
        <v>38.49</v>
      </c>
      <c r="J57465">
        <v>692.82</v>
      </c>
      <c r="K57465">
        <v>471.17</v>
      </c>
    </row>
    <row r="57466" spans="1:11" x14ac:dyDescent="0.35">
      <c r="A57466" t="s">
        <v>3171</v>
      </c>
      <c r="B57466" t="s">
        <v>7740</v>
      </c>
      <c r="C57466" t="s">
        <v>7036</v>
      </c>
      <c r="D57466" t="s">
        <v>7522</v>
      </c>
      <c r="E57466" t="s">
        <v>8494</v>
      </c>
      <c r="F57466" t="s">
        <v>7772</v>
      </c>
      <c r="G57466" t="s">
        <v>7041</v>
      </c>
      <c r="H57466" t="s">
        <v>8424</v>
      </c>
      <c r="I57466">
        <v>27.49</v>
      </c>
      <c r="J57466">
        <v>494.82</v>
      </c>
      <c r="K57466">
        <v>692.86</v>
      </c>
    </row>
    <row r="57467" spans="1:11" x14ac:dyDescent="0.35">
      <c r="A57467" t="s">
        <v>2564</v>
      </c>
      <c r="B57467" t="s">
        <v>8067</v>
      </c>
      <c r="C57467" t="s">
        <v>7036</v>
      </c>
      <c r="D57467" t="s">
        <v>7419</v>
      </c>
      <c r="E57467" t="s">
        <v>7442</v>
      </c>
      <c r="F57467" t="s">
        <v>7838</v>
      </c>
      <c r="G57467" t="s">
        <v>8030</v>
      </c>
      <c r="H57467" t="s">
        <v>8424</v>
      </c>
      <c r="I57467">
        <v>1311.24</v>
      </c>
      <c r="J57467">
        <v>23602.32</v>
      </c>
      <c r="K57467">
        <v>26674.880000000001</v>
      </c>
    </row>
    <row r="57468" spans="1:11" x14ac:dyDescent="0.35">
      <c r="A57468" t="s">
        <v>2362</v>
      </c>
      <c r="B57468" t="s">
        <v>7745</v>
      </c>
      <c r="C57468" t="s">
        <v>7036</v>
      </c>
      <c r="D57468" t="s">
        <v>7445</v>
      </c>
      <c r="E57468" t="s">
        <v>7785</v>
      </c>
      <c r="F57468" t="s">
        <v>7189</v>
      </c>
      <c r="G57468" t="s">
        <v>8285</v>
      </c>
      <c r="H57468" t="s">
        <v>8424</v>
      </c>
      <c r="I57468">
        <v>34.93</v>
      </c>
      <c r="J57468">
        <v>628.74</v>
      </c>
      <c r="K57468">
        <v>427.48</v>
      </c>
    </row>
    <row r="57469" spans="1:11" x14ac:dyDescent="0.35">
      <c r="A57469" t="s">
        <v>1650</v>
      </c>
      <c r="B57469" t="s">
        <v>7745</v>
      </c>
      <c r="C57469" t="s">
        <v>7036</v>
      </c>
      <c r="D57469" t="s">
        <v>7521</v>
      </c>
      <c r="E57469" t="s">
        <v>8008</v>
      </c>
      <c r="F57469" t="s">
        <v>7912</v>
      </c>
      <c r="G57469" t="s">
        <v>7508</v>
      </c>
      <c r="H57469" t="s">
        <v>8424</v>
      </c>
      <c r="I57469">
        <v>4.9400000000000004</v>
      </c>
      <c r="J57469">
        <v>88.92</v>
      </c>
      <c r="K57469">
        <v>124.6</v>
      </c>
    </row>
    <row r="57470" spans="1:11" x14ac:dyDescent="0.35">
      <c r="A57470" t="s">
        <v>3422</v>
      </c>
      <c r="B57470" t="s">
        <v>8288</v>
      </c>
      <c r="C57470" t="s">
        <v>7036</v>
      </c>
      <c r="D57470" t="s">
        <v>7166</v>
      </c>
      <c r="E57470" t="s">
        <v>7250</v>
      </c>
      <c r="F57470" t="s">
        <v>7219</v>
      </c>
      <c r="G57470" t="s">
        <v>7607</v>
      </c>
      <c r="H57470" t="s">
        <v>8424</v>
      </c>
      <c r="I57470">
        <v>38.49</v>
      </c>
      <c r="J57470">
        <v>692.82</v>
      </c>
      <c r="K57470">
        <v>471.17</v>
      </c>
    </row>
    <row r="57471" spans="1:11" x14ac:dyDescent="0.35">
      <c r="A57471" t="s">
        <v>2567</v>
      </c>
      <c r="B57471" t="s">
        <v>7443</v>
      </c>
      <c r="C57471" t="s">
        <v>7122</v>
      </c>
      <c r="D57471" t="s">
        <v>7445</v>
      </c>
      <c r="E57471" t="s">
        <v>7089</v>
      </c>
      <c r="F57471" t="s">
        <v>7838</v>
      </c>
      <c r="G57471" t="s">
        <v>8030</v>
      </c>
      <c r="H57471" t="s">
        <v>8424</v>
      </c>
      <c r="I57471">
        <v>34.93</v>
      </c>
      <c r="J57471">
        <v>628.74</v>
      </c>
      <c r="K57471">
        <v>427.48</v>
      </c>
    </row>
    <row r="57472" spans="1:11" x14ac:dyDescent="0.35">
      <c r="A57472" t="s">
        <v>2567</v>
      </c>
      <c r="B57472" t="s">
        <v>7443</v>
      </c>
      <c r="C57472" t="s">
        <v>7122</v>
      </c>
      <c r="D57472" t="s">
        <v>7522</v>
      </c>
      <c r="E57472" t="s">
        <v>7089</v>
      </c>
      <c r="F57472" t="s">
        <v>7838</v>
      </c>
      <c r="G57472" t="s">
        <v>8030</v>
      </c>
      <c r="H57472" t="s">
        <v>8424</v>
      </c>
      <c r="I57472">
        <v>27.49</v>
      </c>
      <c r="J57472">
        <v>494.82</v>
      </c>
      <c r="K57472">
        <v>692.86</v>
      </c>
    </row>
    <row r="57473" spans="1:11" x14ac:dyDescent="0.35">
      <c r="A57473" t="s">
        <v>945</v>
      </c>
      <c r="B57473" t="s">
        <v>7443</v>
      </c>
      <c r="C57473" t="s">
        <v>7122</v>
      </c>
      <c r="D57473" t="s">
        <v>7109</v>
      </c>
      <c r="E57473" t="s">
        <v>7337</v>
      </c>
      <c r="F57473" t="s">
        <v>7039</v>
      </c>
      <c r="G57473" t="s">
        <v>7040</v>
      </c>
      <c r="H57473" t="s">
        <v>8424</v>
      </c>
      <c r="I57473">
        <v>66</v>
      </c>
      <c r="J57473">
        <v>1188</v>
      </c>
      <c r="K57473">
        <v>807.84</v>
      </c>
    </row>
    <row r="57474" spans="1:11" x14ac:dyDescent="0.35">
      <c r="A57474" t="s">
        <v>1393</v>
      </c>
      <c r="B57474" t="s">
        <v>7834</v>
      </c>
      <c r="C57474" t="s">
        <v>7122</v>
      </c>
      <c r="D57474" t="s">
        <v>7521</v>
      </c>
      <c r="E57474" t="s">
        <v>7831</v>
      </c>
      <c r="F57474" t="s">
        <v>7280</v>
      </c>
      <c r="G57474" t="s">
        <v>7508</v>
      </c>
      <c r="H57474" t="s">
        <v>8424</v>
      </c>
      <c r="I57474">
        <v>4.9400000000000004</v>
      </c>
      <c r="J57474">
        <v>88.92</v>
      </c>
      <c r="K57474">
        <v>124.6</v>
      </c>
    </row>
    <row r="57475" spans="1:11" x14ac:dyDescent="0.35">
      <c r="A57475" t="s">
        <v>3102</v>
      </c>
      <c r="B57475" t="s">
        <v>7147</v>
      </c>
      <c r="C57475" t="s">
        <v>7122</v>
      </c>
      <c r="D57475" t="s">
        <v>7111</v>
      </c>
      <c r="E57475" t="s">
        <v>8303</v>
      </c>
      <c r="F57475" t="s">
        <v>7772</v>
      </c>
      <c r="G57475" t="s">
        <v>7607</v>
      </c>
      <c r="H57475" t="s">
        <v>8424</v>
      </c>
      <c r="I57475">
        <v>34.93</v>
      </c>
      <c r="J57475">
        <v>628.74</v>
      </c>
      <c r="K57475">
        <v>427.48</v>
      </c>
    </row>
    <row r="57476" spans="1:11" x14ac:dyDescent="0.35">
      <c r="A57476" t="s">
        <v>1780</v>
      </c>
      <c r="B57476" t="s">
        <v>7640</v>
      </c>
      <c r="C57476" t="s">
        <v>7122</v>
      </c>
      <c r="D57476" t="s">
        <v>7458</v>
      </c>
      <c r="E57476" t="s">
        <v>8074</v>
      </c>
      <c r="F57476" t="s">
        <v>7715</v>
      </c>
      <c r="G57476" t="s">
        <v>7508</v>
      </c>
      <c r="H57476" t="s">
        <v>8424</v>
      </c>
      <c r="I57476">
        <v>552.15</v>
      </c>
      <c r="J57476">
        <v>9938.7000000000007</v>
      </c>
      <c r="K57476">
        <v>10831.39</v>
      </c>
    </row>
    <row r="57477" spans="1:11" x14ac:dyDescent="0.35">
      <c r="A57477" t="s">
        <v>3180</v>
      </c>
      <c r="B57477" t="s">
        <v>8208</v>
      </c>
      <c r="C57477" t="s">
        <v>7122</v>
      </c>
      <c r="D57477" t="s">
        <v>7522</v>
      </c>
      <c r="E57477" t="s">
        <v>8466</v>
      </c>
      <c r="F57477" t="s">
        <v>7772</v>
      </c>
      <c r="G57477" t="s">
        <v>7041</v>
      </c>
      <c r="H57477" t="s">
        <v>8424</v>
      </c>
      <c r="I57477">
        <v>27.49</v>
      </c>
      <c r="J57477">
        <v>494.82</v>
      </c>
      <c r="K57477">
        <v>692.86</v>
      </c>
    </row>
    <row r="57478" spans="1:11" x14ac:dyDescent="0.35">
      <c r="A57478" t="s">
        <v>3180</v>
      </c>
      <c r="B57478" t="s">
        <v>8208</v>
      </c>
      <c r="C57478" t="s">
        <v>7122</v>
      </c>
      <c r="D57478" t="s">
        <v>7109</v>
      </c>
      <c r="E57478" t="s">
        <v>8466</v>
      </c>
      <c r="F57478" t="s">
        <v>7772</v>
      </c>
      <c r="G57478" t="s">
        <v>7041</v>
      </c>
      <c r="H57478" t="s">
        <v>8424</v>
      </c>
      <c r="I57478">
        <v>66</v>
      </c>
      <c r="J57478">
        <v>1188</v>
      </c>
      <c r="K57478">
        <v>807.84</v>
      </c>
    </row>
    <row r="57479" spans="1:11" x14ac:dyDescent="0.35">
      <c r="A57479" t="s">
        <v>2571</v>
      </c>
      <c r="B57479" t="s">
        <v>7647</v>
      </c>
      <c r="C57479" t="s">
        <v>7122</v>
      </c>
      <c r="D57479" t="s">
        <v>7166</v>
      </c>
      <c r="E57479" t="s">
        <v>7448</v>
      </c>
      <c r="F57479" t="s">
        <v>7838</v>
      </c>
      <c r="G57479" t="s">
        <v>8030</v>
      </c>
      <c r="H57479" t="s">
        <v>8424</v>
      </c>
      <c r="I57479">
        <v>38.49</v>
      </c>
      <c r="J57479">
        <v>692.82</v>
      </c>
      <c r="K57479">
        <v>471.17</v>
      </c>
    </row>
    <row r="57480" spans="1:11" x14ac:dyDescent="0.35">
      <c r="A57480" t="s">
        <v>2467</v>
      </c>
      <c r="B57480" t="s">
        <v>7750</v>
      </c>
      <c r="C57480" t="s">
        <v>7122</v>
      </c>
      <c r="D57480" t="s">
        <v>7111</v>
      </c>
      <c r="E57480" t="s">
        <v>7061</v>
      </c>
      <c r="F57480" t="s">
        <v>7150</v>
      </c>
      <c r="G57480" t="s">
        <v>8285</v>
      </c>
      <c r="H57480" t="s">
        <v>8424</v>
      </c>
      <c r="I57480">
        <v>34.93</v>
      </c>
      <c r="J57480">
        <v>628.74</v>
      </c>
      <c r="K57480">
        <v>427.48</v>
      </c>
    </row>
    <row r="57481" spans="1:11" x14ac:dyDescent="0.35">
      <c r="A57481" t="s">
        <v>1250</v>
      </c>
      <c r="B57481" t="s">
        <v>7750</v>
      </c>
      <c r="C57481" t="s">
        <v>7122</v>
      </c>
      <c r="D57481" t="s">
        <v>7521</v>
      </c>
      <c r="E57481" t="s">
        <v>7721</v>
      </c>
      <c r="F57481" t="s">
        <v>7490</v>
      </c>
      <c r="G57481" t="s">
        <v>7040</v>
      </c>
      <c r="H57481" t="s">
        <v>8424</v>
      </c>
      <c r="I57481">
        <v>4.9400000000000004</v>
      </c>
      <c r="J57481">
        <v>88.92</v>
      </c>
      <c r="K57481">
        <v>124.6</v>
      </c>
    </row>
    <row r="57482" spans="1:11" x14ac:dyDescent="0.35">
      <c r="A57482" t="s">
        <v>1123</v>
      </c>
      <c r="B57482" t="s">
        <v>7191</v>
      </c>
      <c r="C57482" t="s">
        <v>7172</v>
      </c>
      <c r="D57482" t="s">
        <v>7487</v>
      </c>
      <c r="E57482" t="s">
        <v>7596</v>
      </c>
      <c r="F57482" t="s">
        <v>7441</v>
      </c>
      <c r="G57482" t="s">
        <v>7040</v>
      </c>
      <c r="H57482" t="s">
        <v>8424</v>
      </c>
      <c r="I57482">
        <v>38.49</v>
      </c>
      <c r="J57482">
        <v>692.82</v>
      </c>
      <c r="K57482">
        <v>471.17</v>
      </c>
    </row>
    <row r="57483" spans="1:11" x14ac:dyDescent="0.35">
      <c r="A57483" t="s">
        <v>1125</v>
      </c>
      <c r="B57483" t="s">
        <v>7650</v>
      </c>
      <c r="C57483" t="s">
        <v>7172</v>
      </c>
      <c r="D57483" t="s">
        <v>7447</v>
      </c>
      <c r="E57483" t="s">
        <v>7470</v>
      </c>
      <c r="F57483" t="s">
        <v>7441</v>
      </c>
      <c r="G57483" t="s">
        <v>7040</v>
      </c>
      <c r="H57483" t="s">
        <v>8424</v>
      </c>
      <c r="I57483">
        <v>1311.24</v>
      </c>
      <c r="J57483">
        <v>23602.32</v>
      </c>
      <c r="K57483">
        <v>26674.880000000001</v>
      </c>
    </row>
    <row r="57484" spans="1:11" x14ac:dyDescent="0.35">
      <c r="A57484" t="s">
        <v>3257</v>
      </c>
      <c r="B57484" t="s">
        <v>7753</v>
      </c>
      <c r="C57484" t="s">
        <v>7172</v>
      </c>
      <c r="D57484" t="s">
        <v>7111</v>
      </c>
      <c r="E57484" t="s">
        <v>7240</v>
      </c>
      <c r="F57484" t="s">
        <v>7772</v>
      </c>
      <c r="G57484" t="s">
        <v>7041</v>
      </c>
      <c r="H57484" t="s">
        <v>8424</v>
      </c>
      <c r="I57484">
        <v>34.93</v>
      </c>
      <c r="J57484">
        <v>628.74</v>
      </c>
      <c r="K57484">
        <v>427.48</v>
      </c>
    </row>
    <row r="57485" spans="1:11" x14ac:dyDescent="0.35">
      <c r="A57485" t="s">
        <v>967</v>
      </c>
      <c r="B57485" t="s">
        <v>7480</v>
      </c>
      <c r="C57485" t="s">
        <v>7046</v>
      </c>
      <c r="D57485" t="s">
        <v>7449</v>
      </c>
      <c r="E57485" t="s">
        <v>7256</v>
      </c>
      <c r="F57485" t="s">
        <v>7039</v>
      </c>
      <c r="G57485" t="s">
        <v>7040</v>
      </c>
      <c r="H57485" t="s">
        <v>8424</v>
      </c>
      <c r="I57485">
        <v>4.9400000000000004</v>
      </c>
      <c r="J57485">
        <v>88.92</v>
      </c>
      <c r="K57485">
        <v>60.52</v>
      </c>
    </row>
    <row r="57486" spans="1:11" x14ac:dyDescent="0.35">
      <c r="A57486" t="s">
        <v>2477</v>
      </c>
      <c r="B57486" t="s">
        <v>7986</v>
      </c>
      <c r="C57486" t="s">
        <v>7046</v>
      </c>
      <c r="D57486" t="s">
        <v>7111</v>
      </c>
      <c r="E57486" t="s">
        <v>8340</v>
      </c>
      <c r="F57486" t="s">
        <v>7150</v>
      </c>
      <c r="G57486" t="s">
        <v>8285</v>
      </c>
      <c r="H57486" t="s">
        <v>8424</v>
      </c>
      <c r="I57486">
        <v>34.93</v>
      </c>
      <c r="J57486">
        <v>628.74</v>
      </c>
      <c r="K57486">
        <v>427.48</v>
      </c>
    </row>
    <row r="57487" spans="1:11" x14ac:dyDescent="0.35">
      <c r="A57487" t="s">
        <v>2232</v>
      </c>
      <c r="B57487" t="s">
        <v>8163</v>
      </c>
      <c r="C57487" t="s">
        <v>7046</v>
      </c>
      <c r="D57487" t="s">
        <v>7166</v>
      </c>
      <c r="E57487" t="s">
        <v>8228</v>
      </c>
      <c r="F57487" t="s">
        <v>7039</v>
      </c>
      <c r="G57487" t="s">
        <v>8107</v>
      </c>
      <c r="H57487" t="s">
        <v>8424</v>
      </c>
      <c r="I57487">
        <v>38.49</v>
      </c>
      <c r="J57487">
        <v>692.82</v>
      </c>
      <c r="K57487">
        <v>471.17</v>
      </c>
    </row>
    <row r="57488" spans="1:11" x14ac:dyDescent="0.35">
      <c r="A57488" t="s">
        <v>3195</v>
      </c>
      <c r="B57488" t="s">
        <v>7653</v>
      </c>
      <c r="C57488" t="s">
        <v>7046</v>
      </c>
      <c r="D57488" t="s">
        <v>7111</v>
      </c>
      <c r="E57488" t="s">
        <v>8494</v>
      </c>
      <c r="F57488" t="s">
        <v>7772</v>
      </c>
      <c r="G57488" t="s">
        <v>7041</v>
      </c>
      <c r="H57488" t="s">
        <v>8424</v>
      </c>
      <c r="I57488">
        <v>34.93</v>
      </c>
      <c r="J57488">
        <v>628.74</v>
      </c>
      <c r="K57488">
        <v>427.48</v>
      </c>
    </row>
    <row r="57489" spans="1:11" x14ac:dyDescent="0.35">
      <c r="A57489" t="s">
        <v>2279</v>
      </c>
      <c r="B57489" t="s">
        <v>7488</v>
      </c>
      <c r="C57489" t="s">
        <v>7046</v>
      </c>
      <c r="D57489" t="s">
        <v>7449</v>
      </c>
      <c r="E57489" t="s">
        <v>7232</v>
      </c>
      <c r="F57489" t="s">
        <v>7280</v>
      </c>
      <c r="G57489" t="s">
        <v>8107</v>
      </c>
      <c r="H57489" t="s">
        <v>8424</v>
      </c>
      <c r="I57489">
        <v>4.9400000000000004</v>
      </c>
      <c r="J57489">
        <v>88.92</v>
      </c>
      <c r="K57489">
        <v>60.52</v>
      </c>
    </row>
    <row r="57490" spans="1:11" x14ac:dyDescent="0.35">
      <c r="A57490" t="s">
        <v>2582</v>
      </c>
      <c r="B57490" t="s">
        <v>8249</v>
      </c>
      <c r="C57490" t="s">
        <v>7046</v>
      </c>
      <c r="D57490" t="s">
        <v>7407</v>
      </c>
      <c r="E57490" t="s">
        <v>7442</v>
      </c>
      <c r="F57490" t="s">
        <v>7838</v>
      </c>
      <c r="G57490" t="s">
        <v>8030</v>
      </c>
      <c r="H57490" t="s">
        <v>8424</v>
      </c>
      <c r="I57490">
        <v>408.29</v>
      </c>
      <c r="J57490">
        <v>7349.22</v>
      </c>
      <c r="K57490">
        <v>8306.01</v>
      </c>
    </row>
    <row r="57491" spans="1:11" x14ac:dyDescent="0.35">
      <c r="A57491" t="s">
        <v>2352</v>
      </c>
      <c r="B57491" t="s">
        <v>7494</v>
      </c>
      <c r="C57491" t="s">
        <v>7128</v>
      </c>
      <c r="D57491" t="s">
        <v>7115</v>
      </c>
      <c r="E57491" t="s">
        <v>7089</v>
      </c>
      <c r="F57491" t="s">
        <v>7189</v>
      </c>
      <c r="G57491" t="s">
        <v>8030</v>
      </c>
      <c r="H57491" t="s">
        <v>8424</v>
      </c>
      <c r="I57491">
        <v>19.239999999999998</v>
      </c>
      <c r="J57491">
        <v>346.32</v>
      </c>
      <c r="K57491">
        <v>235.55</v>
      </c>
    </row>
    <row r="57492" spans="1:11" x14ac:dyDescent="0.35">
      <c r="A57492" t="s">
        <v>2414</v>
      </c>
      <c r="B57492" t="s">
        <v>7989</v>
      </c>
      <c r="C57492" t="s">
        <v>7128</v>
      </c>
      <c r="D57492" t="s">
        <v>7521</v>
      </c>
      <c r="E57492" t="s">
        <v>7447</v>
      </c>
      <c r="F57492" t="s">
        <v>7302</v>
      </c>
      <c r="G57492" t="s">
        <v>8304</v>
      </c>
      <c r="H57492" t="s">
        <v>8424</v>
      </c>
      <c r="I57492">
        <v>4.9400000000000004</v>
      </c>
      <c r="J57492">
        <v>88.92</v>
      </c>
      <c r="K57492">
        <v>124.6</v>
      </c>
    </row>
    <row r="57493" spans="1:11" x14ac:dyDescent="0.35">
      <c r="A57493" t="s">
        <v>2481</v>
      </c>
      <c r="B57493" t="s">
        <v>7990</v>
      </c>
      <c r="C57493" t="s">
        <v>7128</v>
      </c>
      <c r="D57493" t="s">
        <v>7487</v>
      </c>
      <c r="E57493" t="s">
        <v>8343</v>
      </c>
      <c r="F57493" t="s">
        <v>7150</v>
      </c>
      <c r="G57493" t="s">
        <v>8285</v>
      </c>
      <c r="H57493" t="s">
        <v>8424</v>
      </c>
      <c r="I57493">
        <v>38.49</v>
      </c>
      <c r="J57493">
        <v>692.82</v>
      </c>
      <c r="K57493">
        <v>471.17</v>
      </c>
    </row>
    <row r="57494" spans="1:11" x14ac:dyDescent="0.35">
      <c r="A57494" t="s">
        <v>1612</v>
      </c>
      <c r="B57494" t="s">
        <v>7991</v>
      </c>
      <c r="C57494" t="s">
        <v>7128</v>
      </c>
      <c r="D57494" t="s">
        <v>7166</v>
      </c>
      <c r="E57494" t="s">
        <v>7947</v>
      </c>
      <c r="F57494" t="s">
        <v>7912</v>
      </c>
      <c r="G57494" t="s">
        <v>7508</v>
      </c>
      <c r="H57494" t="s">
        <v>8424</v>
      </c>
      <c r="I57494">
        <v>38.49</v>
      </c>
      <c r="J57494">
        <v>692.82</v>
      </c>
      <c r="K57494">
        <v>471.17</v>
      </c>
    </row>
    <row r="57495" spans="1:11" x14ac:dyDescent="0.35">
      <c r="A57495" t="s">
        <v>1911</v>
      </c>
      <c r="B57495" t="s">
        <v>8112</v>
      </c>
      <c r="C57495" t="s">
        <v>7176</v>
      </c>
      <c r="D57495" t="s">
        <v>7487</v>
      </c>
      <c r="E57495" t="s">
        <v>8106</v>
      </c>
      <c r="F57495" t="s">
        <v>7174</v>
      </c>
      <c r="G57495" t="s">
        <v>8107</v>
      </c>
      <c r="H57495" t="s">
        <v>8424</v>
      </c>
      <c r="I57495">
        <v>38.49</v>
      </c>
      <c r="J57495">
        <v>692.82</v>
      </c>
      <c r="K57495">
        <v>471.17</v>
      </c>
    </row>
    <row r="57496" spans="1:11" x14ac:dyDescent="0.35">
      <c r="A57496" t="s">
        <v>3529</v>
      </c>
      <c r="B57496" t="s">
        <v>8372</v>
      </c>
      <c r="C57496" t="s">
        <v>7176</v>
      </c>
      <c r="D57496" t="s">
        <v>7110</v>
      </c>
      <c r="E57496" t="s">
        <v>8609</v>
      </c>
      <c r="F57496" t="s">
        <v>7219</v>
      </c>
      <c r="G57496" t="s">
        <v>7607</v>
      </c>
      <c r="H57496" t="s">
        <v>8424</v>
      </c>
      <c r="I57496">
        <v>29.69</v>
      </c>
      <c r="J57496">
        <v>534.41999999999996</v>
      </c>
      <c r="K57496">
        <v>748.3</v>
      </c>
    </row>
    <row r="57497" spans="1:11" x14ac:dyDescent="0.35">
      <c r="A57497" t="s">
        <v>3522</v>
      </c>
      <c r="B57497" t="s">
        <v>8372</v>
      </c>
      <c r="C57497" t="s">
        <v>7176</v>
      </c>
      <c r="D57497" t="s">
        <v>7166</v>
      </c>
      <c r="E57497" t="s">
        <v>8310</v>
      </c>
      <c r="F57497" t="s">
        <v>7219</v>
      </c>
      <c r="G57497" t="s">
        <v>7607</v>
      </c>
      <c r="H57497" t="s">
        <v>8424</v>
      </c>
      <c r="I57497">
        <v>38.49</v>
      </c>
      <c r="J57497">
        <v>692.82</v>
      </c>
      <c r="K57497">
        <v>471.17</v>
      </c>
    </row>
    <row r="57498" spans="1:11" x14ac:dyDescent="0.35">
      <c r="A57498" t="s">
        <v>2433</v>
      </c>
      <c r="B57498" t="s">
        <v>8327</v>
      </c>
      <c r="C57498" t="s">
        <v>7132</v>
      </c>
      <c r="D57498" t="s">
        <v>7111</v>
      </c>
      <c r="E57498" t="s">
        <v>7447</v>
      </c>
      <c r="F57498" t="s">
        <v>7302</v>
      </c>
      <c r="G57498" t="s">
        <v>8304</v>
      </c>
      <c r="H57498" t="s">
        <v>8424</v>
      </c>
      <c r="I57498">
        <v>34.93</v>
      </c>
      <c r="J57498">
        <v>628.74</v>
      </c>
      <c r="K57498">
        <v>427.48</v>
      </c>
    </row>
    <row r="57499" spans="1:11" x14ac:dyDescent="0.35">
      <c r="A57499" t="s">
        <v>2737</v>
      </c>
      <c r="B57499" t="s">
        <v>8349</v>
      </c>
      <c r="C57499" t="s">
        <v>7132</v>
      </c>
      <c r="D57499" t="s">
        <v>7110</v>
      </c>
      <c r="E57499" t="s">
        <v>7438</v>
      </c>
      <c r="F57499" t="s">
        <v>7047</v>
      </c>
      <c r="G57499" t="s">
        <v>8246</v>
      </c>
      <c r="H57499" t="s">
        <v>8424</v>
      </c>
      <c r="I57499">
        <v>29.69</v>
      </c>
      <c r="J57499">
        <v>534.41999999999996</v>
      </c>
      <c r="K57499">
        <v>748.3</v>
      </c>
    </row>
    <row r="57500" spans="1:11" x14ac:dyDescent="0.35">
      <c r="A57500" t="s">
        <v>2236</v>
      </c>
      <c r="B57500" t="s">
        <v>8221</v>
      </c>
      <c r="C57500" t="s">
        <v>7132</v>
      </c>
      <c r="D57500" t="s">
        <v>7449</v>
      </c>
      <c r="E57500" t="s">
        <v>8229</v>
      </c>
      <c r="F57500" t="s">
        <v>7039</v>
      </c>
      <c r="G57500" t="s">
        <v>8107</v>
      </c>
      <c r="H57500" t="s">
        <v>8424</v>
      </c>
      <c r="I57500">
        <v>4.9400000000000004</v>
      </c>
      <c r="J57500">
        <v>88.92</v>
      </c>
      <c r="K57500">
        <v>60.52</v>
      </c>
    </row>
    <row r="57501" spans="1:11" x14ac:dyDescent="0.35">
      <c r="A57501" t="s">
        <v>2106</v>
      </c>
      <c r="B57501" t="s">
        <v>7535</v>
      </c>
      <c r="C57501" t="s">
        <v>7179</v>
      </c>
      <c r="D57501" t="s">
        <v>7166</v>
      </c>
      <c r="E57501" t="s">
        <v>7536</v>
      </c>
      <c r="F57501" t="s">
        <v>7226</v>
      </c>
      <c r="G57501" t="s">
        <v>8107</v>
      </c>
      <c r="H57501" t="s">
        <v>8424</v>
      </c>
      <c r="I57501">
        <v>38.49</v>
      </c>
      <c r="J57501">
        <v>692.82</v>
      </c>
      <c r="K57501">
        <v>471.17</v>
      </c>
    </row>
    <row r="57502" spans="1:11" x14ac:dyDescent="0.35">
      <c r="A57502" t="s">
        <v>3259</v>
      </c>
      <c r="B57502" t="s">
        <v>8541</v>
      </c>
      <c r="C57502" t="s">
        <v>7179</v>
      </c>
      <c r="D57502" t="s">
        <v>7111</v>
      </c>
      <c r="E57502" t="s">
        <v>7240</v>
      </c>
      <c r="F57502" t="s">
        <v>7772</v>
      </c>
      <c r="G57502" t="s">
        <v>7041</v>
      </c>
      <c r="H57502" t="s">
        <v>8424</v>
      </c>
      <c r="I57502">
        <v>34.93</v>
      </c>
      <c r="J57502">
        <v>628.74</v>
      </c>
      <c r="K57502">
        <v>427.48</v>
      </c>
    </row>
    <row r="57503" spans="1:11" x14ac:dyDescent="0.35">
      <c r="A57503" t="s">
        <v>2195</v>
      </c>
      <c r="B57503" t="s">
        <v>8100</v>
      </c>
      <c r="C57503" t="s">
        <v>7179</v>
      </c>
      <c r="D57503" t="s">
        <v>7449</v>
      </c>
      <c r="E57503" t="s">
        <v>8180</v>
      </c>
      <c r="F57503" t="s">
        <v>7130</v>
      </c>
      <c r="G57503" t="s">
        <v>8107</v>
      </c>
      <c r="H57503" t="s">
        <v>8424</v>
      </c>
      <c r="I57503">
        <v>4.9400000000000004</v>
      </c>
      <c r="J57503">
        <v>88.92</v>
      </c>
      <c r="K57503">
        <v>60.52</v>
      </c>
    </row>
    <row r="57504" spans="1:11" x14ac:dyDescent="0.35">
      <c r="A57504" t="s">
        <v>2740</v>
      </c>
      <c r="B57504" t="s">
        <v>8332</v>
      </c>
      <c r="C57504" t="s">
        <v>7179</v>
      </c>
      <c r="D57504" t="s">
        <v>7111</v>
      </c>
      <c r="E57504" t="s">
        <v>8385</v>
      </c>
      <c r="F57504" t="s">
        <v>7047</v>
      </c>
      <c r="G57504" t="s">
        <v>8246</v>
      </c>
      <c r="H57504" t="s">
        <v>8424</v>
      </c>
      <c r="I57504">
        <v>34.93</v>
      </c>
      <c r="J57504">
        <v>628.74</v>
      </c>
      <c r="K57504">
        <v>427.48</v>
      </c>
    </row>
    <row r="57505" spans="1:11" x14ac:dyDescent="0.35">
      <c r="A57505" t="s">
        <v>2238</v>
      </c>
      <c r="B57505" t="s">
        <v>7770</v>
      </c>
      <c r="C57505" t="s">
        <v>7056</v>
      </c>
      <c r="D57505" t="s">
        <v>7166</v>
      </c>
      <c r="E57505" t="s">
        <v>8232</v>
      </c>
      <c r="F57505" t="s">
        <v>7039</v>
      </c>
      <c r="G57505" t="s">
        <v>8107</v>
      </c>
      <c r="H57505" t="s">
        <v>8424</v>
      </c>
      <c r="I57505">
        <v>38.49</v>
      </c>
      <c r="J57505">
        <v>692.82</v>
      </c>
      <c r="K57505">
        <v>471.17</v>
      </c>
    </row>
    <row r="57506" spans="1:11" x14ac:dyDescent="0.35">
      <c r="A57506" t="s">
        <v>2517</v>
      </c>
      <c r="B57506" t="s">
        <v>7541</v>
      </c>
      <c r="C57506" t="s">
        <v>7056</v>
      </c>
      <c r="D57506" t="s">
        <v>7111</v>
      </c>
      <c r="E57506" t="s">
        <v>7785</v>
      </c>
      <c r="F57506" t="s">
        <v>7150</v>
      </c>
      <c r="G57506" t="s">
        <v>8285</v>
      </c>
      <c r="H57506" t="s">
        <v>8424</v>
      </c>
      <c r="I57506">
        <v>34.93</v>
      </c>
      <c r="J57506">
        <v>628.74</v>
      </c>
      <c r="K57506">
        <v>427.48</v>
      </c>
    </row>
    <row r="57507" spans="1:11" x14ac:dyDescent="0.35">
      <c r="A57507" t="s">
        <v>617</v>
      </c>
      <c r="B57507" t="s">
        <v>7113</v>
      </c>
      <c r="C57507" t="s">
        <v>7056</v>
      </c>
      <c r="D57507" t="s">
        <v>7487</v>
      </c>
      <c r="E57507" t="s">
        <v>7038</v>
      </c>
      <c r="F57507" t="s">
        <v>7039</v>
      </c>
      <c r="G57507" t="s">
        <v>7040</v>
      </c>
      <c r="H57507" t="s">
        <v>8424</v>
      </c>
      <c r="I57507">
        <v>38.49</v>
      </c>
      <c r="J57507">
        <v>692.82</v>
      </c>
      <c r="K57507">
        <v>471.17</v>
      </c>
    </row>
    <row r="57508" spans="1:11" x14ac:dyDescent="0.35">
      <c r="A57508" t="s">
        <v>3543</v>
      </c>
      <c r="B57508" t="s">
        <v>8509</v>
      </c>
      <c r="C57508" t="s">
        <v>7168</v>
      </c>
      <c r="D57508" t="s">
        <v>7705</v>
      </c>
      <c r="E57508" t="s">
        <v>8611</v>
      </c>
      <c r="F57508" t="s">
        <v>7219</v>
      </c>
      <c r="G57508" t="s">
        <v>7607</v>
      </c>
      <c r="H57508" t="s">
        <v>8453</v>
      </c>
      <c r="I57508">
        <v>20.89</v>
      </c>
      <c r="J57508">
        <v>355.13</v>
      </c>
      <c r="K57508">
        <v>266.41000000000003</v>
      </c>
    </row>
    <row r="57509" spans="1:11" x14ac:dyDescent="0.35">
      <c r="A57509" t="s">
        <v>1059</v>
      </c>
      <c r="B57509" t="s">
        <v>7595</v>
      </c>
      <c r="C57509" t="s">
        <v>7168</v>
      </c>
      <c r="D57509" t="s">
        <v>7705</v>
      </c>
      <c r="E57509" t="s">
        <v>7596</v>
      </c>
      <c r="F57509" t="s">
        <v>7441</v>
      </c>
      <c r="G57509" t="s">
        <v>7040</v>
      </c>
      <c r="H57509" t="s">
        <v>8453</v>
      </c>
      <c r="I57509">
        <v>20.89</v>
      </c>
      <c r="J57509">
        <v>355.13</v>
      </c>
      <c r="K57509">
        <v>266.41000000000003</v>
      </c>
    </row>
    <row r="57510" spans="1:11" x14ac:dyDescent="0.35">
      <c r="A57510" t="s">
        <v>1186</v>
      </c>
      <c r="B57510" t="s">
        <v>7697</v>
      </c>
      <c r="C57510" t="s">
        <v>7168</v>
      </c>
      <c r="D57510" t="s">
        <v>7549</v>
      </c>
      <c r="E57510" t="s">
        <v>7075</v>
      </c>
      <c r="F57510" t="s">
        <v>7441</v>
      </c>
      <c r="G57510" t="s">
        <v>7040</v>
      </c>
      <c r="H57510" t="s">
        <v>8453</v>
      </c>
      <c r="I57510">
        <v>430.64</v>
      </c>
      <c r="J57510">
        <v>7320.88</v>
      </c>
      <c r="K57510">
        <v>8274.01</v>
      </c>
    </row>
    <row r="57511" spans="1:11" x14ac:dyDescent="0.35">
      <c r="A57511" t="s">
        <v>2626</v>
      </c>
      <c r="B57511" t="s">
        <v>7697</v>
      </c>
      <c r="C57511" t="s">
        <v>7168</v>
      </c>
      <c r="D57511" t="s">
        <v>7543</v>
      </c>
      <c r="E57511" t="s">
        <v>8382</v>
      </c>
      <c r="F57511" t="s">
        <v>7838</v>
      </c>
      <c r="G57511" t="s">
        <v>8030</v>
      </c>
      <c r="H57511" t="s">
        <v>8453</v>
      </c>
      <c r="I57511">
        <v>234.9</v>
      </c>
      <c r="J57511">
        <v>3993.3</v>
      </c>
      <c r="K57511">
        <v>8274.01</v>
      </c>
    </row>
    <row r="57512" spans="1:11" x14ac:dyDescent="0.35">
      <c r="A57512" t="s">
        <v>2311</v>
      </c>
      <c r="B57512" t="s">
        <v>7697</v>
      </c>
      <c r="C57512" t="s">
        <v>7168</v>
      </c>
      <c r="D57512" t="s">
        <v>7326</v>
      </c>
      <c r="E57512" t="s">
        <v>7446</v>
      </c>
      <c r="F57512" t="s">
        <v>7039</v>
      </c>
      <c r="G57512" t="s">
        <v>7721</v>
      </c>
      <c r="H57512" t="s">
        <v>8453</v>
      </c>
      <c r="I57512">
        <v>41.24</v>
      </c>
      <c r="J57512">
        <v>701.08</v>
      </c>
      <c r="K57512">
        <v>525.87</v>
      </c>
    </row>
    <row r="57513" spans="1:11" x14ac:dyDescent="0.35">
      <c r="A57513" t="s">
        <v>3523</v>
      </c>
      <c r="B57513" t="s">
        <v>7697</v>
      </c>
      <c r="C57513" t="s">
        <v>7168</v>
      </c>
      <c r="D57513" t="s">
        <v>7072</v>
      </c>
      <c r="E57513" t="s">
        <v>8609</v>
      </c>
      <c r="F57513" t="s">
        <v>7219</v>
      </c>
      <c r="G57513" t="s">
        <v>7607</v>
      </c>
      <c r="H57513" t="s">
        <v>8453</v>
      </c>
      <c r="I57513">
        <v>41.24</v>
      </c>
      <c r="J57513">
        <v>701.08</v>
      </c>
      <c r="K57513">
        <v>525.87</v>
      </c>
    </row>
    <row r="57514" spans="1:11" x14ac:dyDescent="0.35">
      <c r="A57514" t="s">
        <v>1522</v>
      </c>
      <c r="B57514" t="s">
        <v>7934</v>
      </c>
      <c r="C57514" t="s">
        <v>7036</v>
      </c>
      <c r="D57514" t="s">
        <v>7543</v>
      </c>
      <c r="E57514" t="s">
        <v>7935</v>
      </c>
      <c r="F57514" t="s">
        <v>7912</v>
      </c>
      <c r="G57514" t="s">
        <v>7508</v>
      </c>
      <c r="H57514" t="s">
        <v>8453</v>
      </c>
      <c r="I57514">
        <v>234.9</v>
      </c>
      <c r="J57514">
        <v>3993.3</v>
      </c>
      <c r="K57514">
        <v>8274.01</v>
      </c>
    </row>
    <row r="57515" spans="1:11" x14ac:dyDescent="0.35">
      <c r="A57515" t="s">
        <v>2641</v>
      </c>
      <c r="B57515" t="s">
        <v>7223</v>
      </c>
      <c r="C57515" t="s">
        <v>7036</v>
      </c>
      <c r="D57515" t="s">
        <v>7072</v>
      </c>
      <c r="E57515" t="s">
        <v>8388</v>
      </c>
      <c r="F57515" t="s">
        <v>7047</v>
      </c>
      <c r="G57515" t="s">
        <v>8246</v>
      </c>
      <c r="H57515" t="s">
        <v>8453</v>
      </c>
      <c r="I57515">
        <v>41.24</v>
      </c>
      <c r="J57515">
        <v>701.08</v>
      </c>
      <c r="K57515">
        <v>525.87</v>
      </c>
    </row>
    <row r="57516" spans="1:11" x14ac:dyDescent="0.35">
      <c r="A57516" t="s">
        <v>2373</v>
      </c>
      <c r="B57516" t="s">
        <v>7322</v>
      </c>
      <c r="C57516" t="s">
        <v>7036</v>
      </c>
      <c r="D57516" t="s">
        <v>7326</v>
      </c>
      <c r="E57516" t="s">
        <v>7090</v>
      </c>
      <c r="F57516" t="s">
        <v>7280</v>
      </c>
      <c r="G57516" t="s">
        <v>7041</v>
      </c>
      <c r="H57516" t="s">
        <v>8453</v>
      </c>
      <c r="I57516">
        <v>41.24</v>
      </c>
      <c r="J57516">
        <v>701.08</v>
      </c>
      <c r="K57516">
        <v>525.87</v>
      </c>
    </row>
    <row r="57517" spans="1:11" x14ac:dyDescent="0.35">
      <c r="A57517" t="s">
        <v>1670</v>
      </c>
      <c r="B57517" t="s">
        <v>7059</v>
      </c>
      <c r="C57517" t="s">
        <v>7036</v>
      </c>
      <c r="D57517" t="s">
        <v>7705</v>
      </c>
      <c r="E57517" t="s">
        <v>7169</v>
      </c>
      <c r="F57517" t="s">
        <v>7715</v>
      </c>
      <c r="G57517" t="s">
        <v>7508</v>
      </c>
      <c r="H57517" t="s">
        <v>8453</v>
      </c>
      <c r="I57517">
        <v>20.89</v>
      </c>
      <c r="J57517">
        <v>355.13</v>
      </c>
      <c r="K57517">
        <v>266.41000000000003</v>
      </c>
    </row>
    <row r="57518" spans="1:11" x14ac:dyDescent="0.35">
      <c r="A57518" t="s">
        <v>837</v>
      </c>
      <c r="B57518" t="s">
        <v>7331</v>
      </c>
      <c r="C57518" t="s">
        <v>7036</v>
      </c>
      <c r="D57518" t="s">
        <v>7705</v>
      </c>
      <c r="E57518" t="s">
        <v>7251</v>
      </c>
      <c r="F57518" t="s">
        <v>7039</v>
      </c>
      <c r="G57518" t="s">
        <v>7040</v>
      </c>
      <c r="H57518" t="s">
        <v>8453</v>
      </c>
      <c r="I57518">
        <v>20.89</v>
      </c>
      <c r="J57518">
        <v>355.13</v>
      </c>
      <c r="K57518">
        <v>266.41000000000003</v>
      </c>
    </row>
    <row r="57519" spans="1:11" x14ac:dyDescent="0.35">
      <c r="A57519" t="s">
        <v>1345</v>
      </c>
      <c r="B57519" t="s">
        <v>7808</v>
      </c>
      <c r="C57519" t="s">
        <v>7036</v>
      </c>
      <c r="D57519" t="s">
        <v>7146</v>
      </c>
      <c r="E57519" t="s">
        <v>7096</v>
      </c>
      <c r="F57519" t="s">
        <v>7772</v>
      </c>
      <c r="G57519" t="s">
        <v>7040</v>
      </c>
      <c r="H57519" t="s">
        <v>8453</v>
      </c>
      <c r="I57519">
        <v>20.89</v>
      </c>
      <c r="J57519">
        <v>355.13</v>
      </c>
      <c r="K57519">
        <v>266.41000000000003</v>
      </c>
    </row>
    <row r="57520" spans="1:11" x14ac:dyDescent="0.35">
      <c r="A57520" t="s">
        <v>2962</v>
      </c>
      <c r="B57520" t="s">
        <v>7946</v>
      </c>
      <c r="C57520" t="s">
        <v>7122</v>
      </c>
      <c r="D57520" t="s">
        <v>7549</v>
      </c>
      <c r="E57520" t="s">
        <v>8495</v>
      </c>
      <c r="F57520" t="s">
        <v>7490</v>
      </c>
      <c r="G57520" t="s">
        <v>7041</v>
      </c>
      <c r="H57520" t="s">
        <v>8453</v>
      </c>
      <c r="I57520">
        <v>430.64</v>
      </c>
      <c r="J57520">
        <v>7320.88</v>
      </c>
      <c r="K57520">
        <v>8274.01</v>
      </c>
    </row>
    <row r="57521" spans="1:11" x14ac:dyDescent="0.35">
      <c r="A57521" t="s">
        <v>1534</v>
      </c>
      <c r="B57521" t="s">
        <v>7948</v>
      </c>
      <c r="C57521" t="s">
        <v>7122</v>
      </c>
      <c r="D57521" t="s">
        <v>7146</v>
      </c>
      <c r="E57521" t="s">
        <v>7094</v>
      </c>
      <c r="F57521" t="s">
        <v>7912</v>
      </c>
      <c r="G57521" t="s">
        <v>7508</v>
      </c>
      <c r="H57521" t="s">
        <v>8453</v>
      </c>
      <c r="I57521">
        <v>20.89</v>
      </c>
      <c r="J57521">
        <v>355.13</v>
      </c>
      <c r="K57521">
        <v>266.41000000000003</v>
      </c>
    </row>
    <row r="57522" spans="1:11" x14ac:dyDescent="0.35">
      <c r="A57522" t="s">
        <v>854</v>
      </c>
      <c r="B57522" t="s">
        <v>7360</v>
      </c>
      <c r="C57522" t="s">
        <v>7128</v>
      </c>
      <c r="D57522" t="s">
        <v>7090</v>
      </c>
      <c r="E57522" t="s">
        <v>7337</v>
      </c>
      <c r="F57522" t="s">
        <v>7039</v>
      </c>
      <c r="G57522" t="s">
        <v>7040</v>
      </c>
      <c r="H57522" t="s">
        <v>8453</v>
      </c>
      <c r="I57522">
        <v>26.44</v>
      </c>
      <c r="J57522">
        <v>449.48</v>
      </c>
      <c r="K57522">
        <v>494.37</v>
      </c>
    </row>
    <row r="57523" spans="1:11" x14ac:dyDescent="0.35">
      <c r="A57523" t="s">
        <v>854</v>
      </c>
      <c r="B57523" t="s">
        <v>7360</v>
      </c>
      <c r="C57523" t="s">
        <v>7128</v>
      </c>
      <c r="D57523" t="s">
        <v>7549</v>
      </c>
      <c r="E57523" t="s">
        <v>7337</v>
      </c>
      <c r="F57523" t="s">
        <v>7039</v>
      </c>
      <c r="G57523" t="s">
        <v>7040</v>
      </c>
      <c r="H57523" t="s">
        <v>8453</v>
      </c>
      <c r="I57523">
        <v>430.64</v>
      </c>
      <c r="J57523">
        <v>7320.88</v>
      </c>
      <c r="K57523">
        <v>8274.01</v>
      </c>
    </row>
    <row r="57524" spans="1:11" x14ac:dyDescent="0.35">
      <c r="A57524" t="s">
        <v>854</v>
      </c>
      <c r="B57524" t="s">
        <v>7360</v>
      </c>
      <c r="C57524" t="s">
        <v>7128</v>
      </c>
      <c r="D57524" t="s">
        <v>7071</v>
      </c>
      <c r="E57524" t="s">
        <v>7337</v>
      </c>
      <c r="F57524" t="s">
        <v>7039</v>
      </c>
      <c r="G57524" t="s">
        <v>7040</v>
      </c>
      <c r="H57524" t="s">
        <v>8453</v>
      </c>
      <c r="I57524">
        <v>4.75</v>
      </c>
      <c r="J57524">
        <v>80.75</v>
      </c>
      <c r="K57524">
        <v>88.9</v>
      </c>
    </row>
    <row r="57525" spans="1:11" x14ac:dyDescent="0.35">
      <c r="A57525" t="s">
        <v>2375</v>
      </c>
      <c r="B57525" t="s">
        <v>8302</v>
      </c>
      <c r="C57525" t="s">
        <v>7128</v>
      </c>
      <c r="D57525" t="s">
        <v>7546</v>
      </c>
      <c r="E57525" t="s">
        <v>8303</v>
      </c>
      <c r="F57525" t="s">
        <v>7280</v>
      </c>
      <c r="G57525" t="s">
        <v>7607</v>
      </c>
      <c r="H57525" t="s">
        <v>8453</v>
      </c>
      <c r="I57525">
        <v>430.64</v>
      </c>
      <c r="J57525">
        <v>7320.88</v>
      </c>
      <c r="K57525">
        <v>8274.01</v>
      </c>
    </row>
    <row r="57526" spans="1:11" x14ac:dyDescent="0.35">
      <c r="A57526" t="s">
        <v>870</v>
      </c>
      <c r="B57526" t="s">
        <v>7377</v>
      </c>
      <c r="C57526" t="s">
        <v>7132</v>
      </c>
      <c r="D57526" t="s">
        <v>7326</v>
      </c>
      <c r="E57526" t="s">
        <v>7343</v>
      </c>
      <c r="F57526" t="s">
        <v>7039</v>
      </c>
      <c r="G57526" t="s">
        <v>7040</v>
      </c>
      <c r="H57526" t="s">
        <v>8453</v>
      </c>
      <c r="I57526">
        <v>41.24</v>
      </c>
      <c r="J57526">
        <v>701.08</v>
      </c>
      <c r="K57526">
        <v>525.87</v>
      </c>
    </row>
    <row r="57527" spans="1:11" x14ac:dyDescent="0.35">
      <c r="A57527" t="s">
        <v>3136</v>
      </c>
      <c r="B57527" t="s">
        <v>8528</v>
      </c>
      <c r="C57527" t="s">
        <v>7179</v>
      </c>
      <c r="D57527" t="s">
        <v>7146</v>
      </c>
      <c r="E57527" t="s">
        <v>7105</v>
      </c>
      <c r="F57527" t="s">
        <v>7772</v>
      </c>
      <c r="G57527" t="s">
        <v>7041</v>
      </c>
      <c r="H57527" t="s">
        <v>8453</v>
      </c>
      <c r="I57527">
        <v>20.89</v>
      </c>
      <c r="J57527">
        <v>355.13</v>
      </c>
      <c r="K57527">
        <v>266.41000000000003</v>
      </c>
    </row>
    <row r="57528" spans="1:11" x14ac:dyDescent="0.35">
      <c r="A57528" t="s">
        <v>3063</v>
      </c>
      <c r="B57528" t="s">
        <v>8514</v>
      </c>
      <c r="C57528" t="s">
        <v>7179</v>
      </c>
      <c r="D57528" t="s">
        <v>7549</v>
      </c>
      <c r="E57528" t="s">
        <v>8431</v>
      </c>
      <c r="F57528" t="s">
        <v>7772</v>
      </c>
      <c r="G57528" t="s">
        <v>7721</v>
      </c>
      <c r="H57528" t="s">
        <v>8453</v>
      </c>
      <c r="I57528">
        <v>430.64</v>
      </c>
      <c r="J57528">
        <v>7320.88</v>
      </c>
      <c r="K57528">
        <v>8274.01</v>
      </c>
    </row>
    <row r="57529" spans="1:11" x14ac:dyDescent="0.35">
      <c r="A57529" t="s">
        <v>1218</v>
      </c>
      <c r="B57529" t="s">
        <v>7726</v>
      </c>
      <c r="C57529" t="s">
        <v>7179</v>
      </c>
      <c r="D57529" t="s">
        <v>7549</v>
      </c>
      <c r="E57529" t="s">
        <v>7711</v>
      </c>
      <c r="F57529" t="s">
        <v>7490</v>
      </c>
      <c r="G57529" t="s">
        <v>7040</v>
      </c>
      <c r="H57529" t="s">
        <v>8453</v>
      </c>
      <c r="I57529">
        <v>430.64</v>
      </c>
      <c r="J57529">
        <v>7320.88</v>
      </c>
      <c r="K57529">
        <v>8274.01</v>
      </c>
    </row>
    <row r="57530" spans="1:11" x14ac:dyDescent="0.35">
      <c r="A57530" t="s">
        <v>1382</v>
      </c>
      <c r="B57530" t="s">
        <v>7824</v>
      </c>
      <c r="C57530" t="s">
        <v>7179</v>
      </c>
      <c r="D57530" t="s">
        <v>7543</v>
      </c>
      <c r="E57530" t="s">
        <v>7075</v>
      </c>
      <c r="F57530" t="s">
        <v>7280</v>
      </c>
      <c r="G57530" t="s">
        <v>7040</v>
      </c>
      <c r="H57530" t="s">
        <v>8453</v>
      </c>
      <c r="I57530">
        <v>430.64</v>
      </c>
      <c r="J57530">
        <v>7320.88</v>
      </c>
      <c r="K57530">
        <v>8274.01</v>
      </c>
    </row>
    <row r="57531" spans="1:11" x14ac:dyDescent="0.35">
      <c r="A57531" t="s">
        <v>883</v>
      </c>
      <c r="B57531" t="s">
        <v>7391</v>
      </c>
      <c r="C57531" t="s">
        <v>7135</v>
      </c>
      <c r="D57531" t="s">
        <v>7552</v>
      </c>
      <c r="E57531" t="s">
        <v>7337</v>
      </c>
      <c r="F57531" t="s">
        <v>7039</v>
      </c>
      <c r="G57531" t="s">
        <v>7040</v>
      </c>
      <c r="H57531" t="s">
        <v>8453</v>
      </c>
      <c r="I57531">
        <v>430.64</v>
      </c>
      <c r="J57531">
        <v>7320.88</v>
      </c>
      <c r="K57531">
        <v>8274.01</v>
      </c>
    </row>
    <row r="57532" spans="1:11" x14ac:dyDescent="0.35">
      <c r="A57532" t="s">
        <v>3150</v>
      </c>
      <c r="B57532" t="s">
        <v>8402</v>
      </c>
      <c r="C57532" t="s">
        <v>7135</v>
      </c>
      <c r="D57532" t="s">
        <v>7543</v>
      </c>
      <c r="E57532" t="s">
        <v>8495</v>
      </c>
      <c r="F57532" t="s">
        <v>7772</v>
      </c>
      <c r="G57532" t="s">
        <v>7041</v>
      </c>
      <c r="H57532" t="s">
        <v>8453</v>
      </c>
      <c r="I57532">
        <v>430.64</v>
      </c>
      <c r="J57532">
        <v>7320.88</v>
      </c>
      <c r="K57532">
        <v>8274.01</v>
      </c>
    </row>
    <row r="57533" spans="1:11" x14ac:dyDescent="0.35">
      <c r="A57533" t="s">
        <v>884</v>
      </c>
      <c r="B57533" t="s">
        <v>7392</v>
      </c>
      <c r="C57533" t="s">
        <v>7135</v>
      </c>
      <c r="D57533" t="s">
        <v>7326</v>
      </c>
      <c r="E57533" t="s">
        <v>7343</v>
      </c>
      <c r="F57533" t="s">
        <v>7039</v>
      </c>
      <c r="G57533" t="s">
        <v>7040</v>
      </c>
      <c r="H57533" t="s">
        <v>8453</v>
      </c>
      <c r="I57533">
        <v>41.24</v>
      </c>
      <c r="J57533">
        <v>701.08</v>
      </c>
      <c r="K57533">
        <v>525.87</v>
      </c>
    </row>
    <row r="57534" spans="1:11" x14ac:dyDescent="0.35">
      <c r="A57534" t="s">
        <v>1227</v>
      </c>
      <c r="B57534" t="s">
        <v>7735</v>
      </c>
      <c r="C57534" t="s">
        <v>7135</v>
      </c>
      <c r="D57534" t="s">
        <v>7085</v>
      </c>
      <c r="E57534" t="s">
        <v>7718</v>
      </c>
      <c r="F57534" t="s">
        <v>7490</v>
      </c>
      <c r="G57534" t="s">
        <v>7040</v>
      </c>
      <c r="H57534" t="s">
        <v>8453</v>
      </c>
      <c r="I57534">
        <v>18.5</v>
      </c>
      <c r="J57534">
        <v>314.5</v>
      </c>
      <c r="K57534">
        <v>235.93</v>
      </c>
    </row>
    <row r="57535" spans="1:11" x14ac:dyDescent="0.35">
      <c r="A57535" t="s">
        <v>1753</v>
      </c>
      <c r="B57535" t="s">
        <v>8061</v>
      </c>
      <c r="C57535" t="s">
        <v>7168</v>
      </c>
      <c r="D57535" t="s">
        <v>7435</v>
      </c>
      <c r="E57535" t="s">
        <v>8015</v>
      </c>
      <c r="F57535" t="s">
        <v>7715</v>
      </c>
      <c r="G57535" t="s">
        <v>7508</v>
      </c>
      <c r="H57535" t="s">
        <v>8453</v>
      </c>
      <c r="I57535">
        <v>4.37</v>
      </c>
      <c r="J57535">
        <v>74.290000000000006</v>
      </c>
      <c r="K57535">
        <v>50.55</v>
      </c>
    </row>
    <row r="57536" spans="1:11" x14ac:dyDescent="0.35">
      <c r="A57536" t="s">
        <v>3157</v>
      </c>
      <c r="B57536" t="s">
        <v>8518</v>
      </c>
      <c r="C57536" t="s">
        <v>7168</v>
      </c>
      <c r="D57536" t="s">
        <v>7487</v>
      </c>
      <c r="E57536" t="s">
        <v>7105</v>
      </c>
      <c r="F57536" t="s">
        <v>7772</v>
      </c>
      <c r="G57536" t="s">
        <v>7041</v>
      </c>
      <c r="H57536" t="s">
        <v>8453</v>
      </c>
      <c r="I57536">
        <v>38.49</v>
      </c>
      <c r="J57536">
        <v>654.33000000000004</v>
      </c>
      <c r="K57536">
        <v>445</v>
      </c>
    </row>
    <row r="57537" spans="1:11" x14ac:dyDescent="0.35">
      <c r="A57537" t="s">
        <v>3071</v>
      </c>
      <c r="B57537" t="s">
        <v>8515</v>
      </c>
      <c r="C57537" t="s">
        <v>7168</v>
      </c>
      <c r="D57537" t="s">
        <v>7110</v>
      </c>
      <c r="E57537" t="s">
        <v>8431</v>
      </c>
      <c r="F57537" t="s">
        <v>7772</v>
      </c>
      <c r="G57537" t="s">
        <v>7721</v>
      </c>
      <c r="H57537" t="s">
        <v>8453</v>
      </c>
      <c r="I57537">
        <v>29.69</v>
      </c>
      <c r="J57537">
        <v>504.73</v>
      </c>
      <c r="K57537">
        <v>706.73</v>
      </c>
    </row>
    <row r="57538" spans="1:11" x14ac:dyDescent="0.35">
      <c r="A57538" t="s">
        <v>2630</v>
      </c>
      <c r="B57538" t="s">
        <v>7736</v>
      </c>
      <c r="C57538" t="s">
        <v>7168</v>
      </c>
      <c r="D57538" t="s">
        <v>7445</v>
      </c>
      <c r="E57538" t="s">
        <v>8382</v>
      </c>
      <c r="F57538" t="s">
        <v>7838</v>
      </c>
      <c r="G57538" t="s">
        <v>8030</v>
      </c>
      <c r="H57538" t="s">
        <v>8453</v>
      </c>
      <c r="I57538">
        <v>34.93</v>
      </c>
      <c r="J57538">
        <v>593.80999999999995</v>
      </c>
      <c r="K57538">
        <v>403.73</v>
      </c>
    </row>
    <row r="57539" spans="1:11" x14ac:dyDescent="0.35">
      <c r="A57539" t="s">
        <v>3527</v>
      </c>
      <c r="B57539" t="s">
        <v>8189</v>
      </c>
      <c r="C57539" t="s">
        <v>7168</v>
      </c>
      <c r="D57539" t="s">
        <v>7435</v>
      </c>
      <c r="E57539" t="s">
        <v>8609</v>
      </c>
      <c r="F57539" t="s">
        <v>7219</v>
      </c>
      <c r="G57539" t="s">
        <v>7607</v>
      </c>
      <c r="H57539" t="s">
        <v>8453</v>
      </c>
      <c r="I57539">
        <v>4.37</v>
      </c>
      <c r="J57539">
        <v>74.290000000000006</v>
      </c>
      <c r="K57539">
        <v>50.55</v>
      </c>
    </row>
    <row r="57540" spans="1:11" x14ac:dyDescent="0.35">
      <c r="A57540" t="s">
        <v>2324</v>
      </c>
      <c r="B57540" t="s">
        <v>8267</v>
      </c>
      <c r="C57540" t="s">
        <v>7168</v>
      </c>
      <c r="D57540" t="s">
        <v>7115</v>
      </c>
      <c r="E57540" t="s">
        <v>7446</v>
      </c>
      <c r="F57540" t="s">
        <v>7039</v>
      </c>
      <c r="G57540" t="s">
        <v>7721</v>
      </c>
      <c r="H57540" t="s">
        <v>8453</v>
      </c>
      <c r="I57540">
        <v>15.75</v>
      </c>
      <c r="J57540">
        <v>267.75</v>
      </c>
      <c r="K57540">
        <v>222.47</v>
      </c>
    </row>
    <row r="57541" spans="1:11" x14ac:dyDescent="0.35">
      <c r="A57541" t="s">
        <v>1189</v>
      </c>
      <c r="B57541" t="s">
        <v>7699</v>
      </c>
      <c r="C57541" t="s">
        <v>7168</v>
      </c>
      <c r="D57541" t="s">
        <v>7107</v>
      </c>
      <c r="E57541" t="s">
        <v>7075</v>
      </c>
      <c r="F57541" t="s">
        <v>7441</v>
      </c>
      <c r="G57541" t="s">
        <v>7040</v>
      </c>
      <c r="H57541" t="s">
        <v>8453</v>
      </c>
      <c r="I57541">
        <v>2.74</v>
      </c>
      <c r="J57541">
        <v>46.58</v>
      </c>
      <c r="K57541">
        <v>31.73</v>
      </c>
    </row>
    <row r="57542" spans="1:11" x14ac:dyDescent="0.35">
      <c r="A57542" t="s">
        <v>3256</v>
      </c>
      <c r="B57542" t="s">
        <v>8540</v>
      </c>
      <c r="C57542" t="s">
        <v>7168</v>
      </c>
      <c r="D57542" t="s">
        <v>7417</v>
      </c>
      <c r="E57542" t="s">
        <v>7240</v>
      </c>
      <c r="F57542" t="s">
        <v>7772</v>
      </c>
      <c r="G57542" t="s">
        <v>7041</v>
      </c>
      <c r="H57542" t="s">
        <v>8453</v>
      </c>
      <c r="I57542">
        <v>29.69</v>
      </c>
      <c r="J57542">
        <v>504.73</v>
      </c>
      <c r="K57542">
        <v>706.73</v>
      </c>
    </row>
    <row r="57543" spans="1:11" x14ac:dyDescent="0.35">
      <c r="A57543" t="s">
        <v>1885</v>
      </c>
      <c r="B57543" t="s">
        <v>8099</v>
      </c>
      <c r="C57543" t="s">
        <v>7168</v>
      </c>
      <c r="D57543" t="s">
        <v>7506</v>
      </c>
      <c r="E57543" t="s">
        <v>7409</v>
      </c>
      <c r="F57543" t="s">
        <v>7715</v>
      </c>
      <c r="G57543" t="s">
        <v>7508</v>
      </c>
      <c r="H57543" t="s">
        <v>8453</v>
      </c>
      <c r="I57543">
        <v>13.47</v>
      </c>
      <c r="J57543">
        <v>228.99</v>
      </c>
      <c r="K57543">
        <v>155.71</v>
      </c>
    </row>
    <row r="57544" spans="1:11" x14ac:dyDescent="0.35">
      <c r="A57544" t="s">
        <v>2680</v>
      </c>
      <c r="B57544" t="s">
        <v>7418</v>
      </c>
      <c r="C57544" t="s">
        <v>7168</v>
      </c>
      <c r="D57544" t="s">
        <v>7521</v>
      </c>
      <c r="E57544" t="s">
        <v>8385</v>
      </c>
      <c r="F57544" t="s">
        <v>7047</v>
      </c>
      <c r="G57544" t="s">
        <v>8246</v>
      </c>
      <c r="H57544" t="s">
        <v>8453</v>
      </c>
      <c r="I57544">
        <v>4.9400000000000004</v>
      </c>
      <c r="J57544">
        <v>83.98</v>
      </c>
      <c r="K57544">
        <v>117.68</v>
      </c>
    </row>
    <row r="57545" spans="1:11" x14ac:dyDescent="0.35">
      <c r="A57545" t="s">
        <v>2454</v>
      </c>
      <c r="B57545" t="s">
        <v>7418</v>
      </c>
      <c r="C57545" t="s">
        <v>7168</v>
      </c>
      <c r="D57545" t="s">
        <v>7110</v>
      </c>
      <c r="E57545" t="s">
        <v>7676</v>
      </c>
      <c r="F57545" t="s">
        <v>7150</v>
      </c>
      <c r="G57545" t="s">
        <v>8285</v>
      </c>
      <c r="H57545" t="s">
        <v>8453</v>
      </c>
      <c r="I57545">
        <v>29.69</v>
      </c>
      <c r="J57545">
        <v>504.73</v>
      </c>
      <c r="K57545">
        <v>706.73</v>
      </c>
    </row>
    <row r="57546" spans="1:11" x14ac:dyDescent="0.35">
      <c r="A57546" t="s">
        <v>1581</v>
      </c>
      <c r="B57546" t="s">
        <v>7974</v>
      </c>
      <c r="C57546" t="s">
        <v>7036</v>
      </c>
      <c r="D57546" t="s">
        <v>7116</v>
      </c>
      <c r="E57546" t="s">
        <v>7935</v>
      </c>
      <c r="F57546" t="s">
        <v>7912</v>
      </c>
      <c r="G57546" t="s">
        <v>7508</v>
      </c>
      <c r="H57546" t="s">
        <v>8453</v>
      </c>
      <c r="I57546">
        <v>27.49</v>
      </c>
      <c r="J57546">
        <v>467.33</v>
      </c>
      <c r="K57546">
        <v>654.37</v>
      </c>
    </row>
    <row r="57547" spans="1:11" x14ac:dyDescent="0.35">
      <c r="A57547" t="s">
        <v>2228</v>
      </c>
      <c r="B57547" t="s">
        <v>7739</v>
      </c>
      <c r="C57547" t="s">
        <v>7036</v>
      </c>
      <c r="D57547" t="s">
        <v>7166</v>
      </c>
      <c r="E57547" t="s">
        <v>8232</v>
      </c>
      <c r="F57547" t="s">
        <v>7039</v>
      </c>
      <c r="G57547" t="s">
        <v>8107</v>
      </c>
      <c r="H57547" t="s">
        <v>8453</v>
      </c>
      <c r="I57547">
        <v>38.49</v>
      </c>
      <c r="J57547">
        <v>654.33000000000004</v>
      </c>
      <c r="K57547">
        <v>445</v>
      </c>
    </row>
    <row r="57548" spans="1:11" x14ac:dyDescent="0.35">
      <c r="A57548" t="s">
        <v>2686</v>
      </c>
      <c r="B57548" t="s">
        <v>8404</v>
      </c>
      <c r="C57548" t="s">
        <v>7036</v>
      </c>
      <c r="D57548" t="s">
        <v>7314</v>
      </c>
      <c r="E57548" t="s">
        <v>8387</v>
      </c>
      <c r="F57548" t="s">
        <v>7047</v>
      </c>
      <c r="G57548" t="s">
        <v>8246</v>
      </c>
      <c r="H57548" t="s">
        <v>8453</v>
      </c>
      <c r="I57548">
        <v>935.54</v>
      </c>
      <c r="J57548">
        <v>15904.18</v>
      </c>
      <c r="K57548">
        <v>18402.669999999998</v>
      </c>
    </row>
    <row r="57549" spans="1:11" x14ac:dyDescent="0.35">
      <c r="A57549" t="s">
        <v>3168</v>
      </c>
      <c r="B57549" t="s">
        <v>8066</v>
      </c>
      <c r="C57549" t="s">
        <v>7036</v>
      </c>
      <c r="D57549" t="s">
        <v>7449</v>
      </c>
      <c r="E57549" t="s">
        <v>7102</v>
      </c>
      <c r="F57549" t="s">
        <v>7772</v>
      </c>
      <c r="G57549" t="s">
        <v>7041</v>
      </c>
      <c r="H57549" t="s">
        <v>8453</v>
      </c>
      <c r="I57549">
        <v>4.9400000000000004</v>
      </c>
      <c r="J57549">
        <v>83.98</v>
      </c>
      <c r="K57549">
        <v>57.16</v>
      </c>
    </row>
    <row r="57550" spans="1:11" x14ac:dyDescent="0.35">
      <c r="A57550" t="s">
        <v>2090</v>
      </c>
      <c r="B57550" t="s">
        <v>7832</v>
      </c>
      <c r="C57550" t="s">
        <v>7036</v>
      </c>
      <c r="D57550" t="s">
        <v>7522</v>
      </c>
      <c r="E57550" t="s">
        <v>7465</v>
      </c>
      <c r="F57550" t="s">
        <v>7226</v>
      </c>
      <c r="G57550" t="s">
        <v>8107</v>
      </c>
      <c r="H57550" t="s">
        <v>8453</v>
      </c>
      <c r="I57550">
        <v>27.49</v>
      </c>
      <c r="J57550">
        <v>467.33</v>
      </c>
      <c r="K57550">
        <v>654.37</v>
      </c>
    </row>
    <row r="57551" spans="1:11" x14ac:dyDescent="0.35">
      <c r="A57551" t="s">
        <v>3171</v>
      </c>
      <c r="B57551" t="s">
        <v>7740</v>
      </c>
      <c r="C57551" t="s">
        <v>7036</v>
      </c>
      <c r="D57551" t="s">
        <v>7109</v>
      </c>
      <c r="E57551" t="s">
        <v>8494</v>
      </c>
      <c r="F57551" t="s">
        <v>7772</v>
      </c>
      <c r="G57551" t="s">
        <v>7041</v>
      </c>
      <c r="H57551" t="s">
        <v>8453</v>
      </c>
      <c r="I57551">
        <v>66</v>
      </c>
      <c r="J57551">
        <v>1122</v>
      </c>
      <c r="K57551">
        <v>762.96</v>
      </c>
    </row>
    <row r="57552" spans="1:11" x14ac:dyDescent="0.35">
      <c r="A57552" t="s">
        <v>2326</v>
      </c>
      <c r="B57552" t="s">
        <v>8067</v>
      </c>
      <c r="C57552" t="s">
        <v>7036</v>
      </c>
      <c r="D57552" t="s">
        <v>7166</v>
      </c>
      <c r="E57552" t="s">
        <v>7439</v>
      </c>
      <c r="F57552" t="s">
        <v>7039</v>
      </c>
      <c r="G57552" t="s">
        <v>7721</v>
      </c>
      <c r="H57552" t="s">
        <v>8453</v>
      </c>
      <c r="I57552">
        <v>38.49</v>
      </c>
      <c r="J57552">
        <v>654.33000000000004</v>
      </c>
      <c r="K57552">
        <v>445</v>
      </c>
    </row>
    <row r="57553" spans="1:11" x14ac:dyDescent="0.35">
      <c r="A57553" t="s">
        <v>572</v>
      </c>
      <c r="B57553" t="s">
        <v>7091</v>
      </c>
      <c r="C57553" t="s">
        <v>7036</v>
      </c>
      <c r="D57553" t="s">
        <v>7166</v>
      </c>
      <c r="E57553" t="s">
        <v>7038</v>
      </c>
      <c r="F57553" t="s">
        <v>7039</v>
      </c>
      <c r="G57553" t="s">
        <v>7040</v>
      </c>
      <c r="H57553" t="s">
        <v>8453</v>
      </c>
      <c r="I57553">
        <v>38.49</v>
      </c>
      <c r="J57553">
        <v>654.33000000000004</v>
      </c>
      <c r="K57553">
        <v>445</v>
      </c>
    </row>
    <row r="57554" spans="1:11" x14ac:dyDescent="0.35">
      <c r="A57554" t="s">
        <v>3421</v>
      </c>
      <c r="B57554" t="s">
        <v>7707</v>
      </c>
      <c r="C57554" t="s">
        <v>7036</v>
      </c>
      <c r="D57554" t="s">
        <v>7487</v>
      </c>
      <c r="E57554" t="s">
        <v>7487</v>
      </c>
      <c r="F57554" t="s">
        <v>7219</v>
      </c>
      <c r="G57554" t="s">
        <v>7607</v>
      </c>
      <c r="H57554" t="s">
        <v>8453</v>
      </c>
      <c r="I57554">
        <v>38.49</v>
      </c>
      <c r="J57554">
        <v>654.33000000000004</v>
      </c>
      <c r="K57554">
        <v>445</v>
      </c>
    </row>
    <row r="57555" spans="1:11" x14ac:dyDescent="0.35">
      <c r="A57555" t="s">
        <v>2567</v>
      </c>
      <c r="B57555" t="s">
        <v>7443</v>
      </c>
      <c r="C57555" t="s">
        <v>7122</v>
      </c>
      <c r="D57555" t="s">
        <v>7525</v>
      </c>
      <c r="E57555" t="s">
        <v>7089</v>
      </c>
      <c r="F57555" t="s">
        <v>7838</v>
      </c>
      <c r="G57555" t="s">
        <v>8030</v>
      </c>
      <c r="H57555" t="s">
        <v>8453</v>
      </c>
      <c r="I57555">
        <v>29.69</v>
      </c>
      <c r="J57555">
        <v>504.73</v>
      </c>
      <c r="K57555">
        <v>706.73</v>
      </c>
    </row>
    <row r="57556" spans="1:11" x14ac:dyDescent="0.35">
      <c r="A57556" t="s">
        <v>2696</v>
      </c>
      <c r="B57556" t="s">
        <v>7460</v>
      </c>
      <c r="C57556" t="s">
        <v>7122</v>
      </c>
      <c r="D57556" t="s">
        <v>7166</v>
      </c>
      <c r="E57556" t="s">
        <v>8389</v>
      </c>
      <c r="F57556" t="s">
        <v>7047</v>
      </c>
      <c r="G57556" t="s">
        <v>8246</v>
      </c>
      <c r="H57556" t="s">
        <v>8453</v>
      </c>
      <c r="I57556">
        <v>38.49</v>
      </c>
      <c r="J57556">
        <v>654.33000000000004</v>
      </c>
      <c r="K57556">
        <v>445</v>
      </c>
    </row>
    <row r="57557" spans="1:11" x14ac:dyDescent="0.35">
      <c r="A57557" t="s">
        <v>2461</v>
      </c>
      <c r="B57557" t="s">
        <v>7979</v>
      </c>
      <c r="C57557" t="s">
        <v>7122</v>
      </c>
      <c r="D57557" t="s">
        <v>7110</v>
      </c>
      <c r="E57557" t="s">
        <v>8343</v>
      </c>
      <c r="F57557" t="s">
        <v>7150</v>
      </c>
      <c r="G57557" t="s">
        <v>8285</v>
      </c>
      <c r="H57557" t="s">
        <v>8453</v>
      </c>
      <c r="I57557">
        <v>29.69</v>
      </c>
      <c r="J57557">
        <v>504.73</v>
      </c>
      <c r="K57557">
        <v>706.73</v>
      </c>
    </row>
    <row r="57558" spans="1:11" x14ac:dyDescent="0.35">
      <c r="A57558" t="s">
        <v>2350</v>
      </c>
      <c r="B57558" t="s">
        <v>7979</v>
      </c>
      <c r="C57558" t="s">
        <v>7122</v>
      </c>
      <c r="D57558" t="s">
        <v>7166</v>
      </c>
      <c r="E57558" t="s">
        <v>8276</v>
      </c>
      <c r="F57558" t="s">
        <v>7189</v>
      </c>
      <c r="G57558" t="s">
        <v>8030</v>
      </c>
      <c r="H57558" t="s">
        <v>8453</v>
      </c>
      <c r="I57558">
        <v>38.49</v>
      </c>
      <c r="J57558">
        <v>654.33000000000004</v>
      </c>
      <c r="K57558">
        <v>445</v>
      </c>
    </row>
    <row r="57559" spans="1:11" x14ac:dyDescent="0.35">
      <c r="A57559" t="s">
        <v>3102</v>
      </c>
      <c r="B57559" t="s">
        <v>7147</v>
      </c>
      <c r="C57559" t="s">
        <v>7122</v>
      </c>
      <c r="D57559" t="s">
        <v>7109</v>
      </c>
      <c r="E57559" t="s">
        <v>8303</v>
      </c>
      <c r="F57559" t="s">
        <v>7772</v>
      </c>
      <c r="G57559" t="s">
        <v>7607</v>
      </c>
      <c r="H57559" t="s">
        <v>8453</v>
      </c>
      <c r="I57559">
        <v>66</v>
      </c>
      <c r="J57559">
        <v>1122</v>
      </c>
      <c r="K57559">
        <v>762.96</v>
      </c>
    </row>
    <row r="57560" spans="1:11" x14ac:dyDescent="0.35">
      <c r="A57560" t="s">
        <v>3102</v>
      </c>
      <c r="B57560" t="s">
        <v>7147</v>
      </c>
      <c r="C57560" t="s">
        <v>7122</v>
      </c>
      <c r="D57560" t="s">
        <v>7435</v>
      </c>
      <c r="E57560" t="s">
        <v>8303</v>
      </c>
      <c r="F57560" t="s">
        <v>7772</v>
      </c>
      <c r="G57560" t="s">
        <v>7607</v>
      </c>
      <c r="H57560" t="s">
        <v>8453</v>
      </c>
      <c r="I57560">
        <v>4.37</v>
      </c>
      <c r="J57560">
        <v>74.290000000000006</v>
      </c>
      <c r="K57560">
        <v>50.55</v>
      </c>
    </row>
    <row r="57561" spans="1:11" x14ac:dyDescent="0.35">
      <c r="A57561" t="s">
        <v>3102</v>
      </c>
      <c r="B57561" t="s">
        <v>7147</v>
      </c>
      <c r="C57561" t="s">
        <v>7122</v>
      </c>
      <c r="D57561" t="s">
        <v>7314</v>
      </c>
      <c r="E57561" t="s">
        <v>8303</v>
      </c>
      <c r="F57561" t="s">
        <v>7772</v>
      </c>
      <c r="G57561" t="s">
        <v>7607</v>
      </c>
      <c r="H57561" t="s">
        <v>8453</v>
      </c>
      <c r="I57561">
        <v>935.54</v>
      </c>
      <c r="J57561">
        <v>15904.18</v>
      </c>
      <c r="K57561">
        <v>18402.669999999998</v>
      </c>
    </row>
    <row r="57562" spans="1:11" x14ac:dyDescent="0.35">
      <c r="A57562" t="s">
        <v>1863</v>
      </c>
      <c r="B57562" t="s">
        <v>7640</v>
      </c>
      <c r="C57562" t="s">
        <v>7122</v>
      </c>
      <c r="D57562" t="s">
        <v>7107</v>
      </c>
      <c r="E57562" t="s">
        <v>7857</v>
      </c>
      <c r="F57562" t="s">
        <v>7715</v>
      </c>
      <c r="G57562" t="s">
        <v>7508</v>
      </c>
      <c r="H57562" t="s">
        <v>8453</v>
      </c>
      <c r="I57562">
        <v>2.74</v>
      </c>
      <c r="J57562">
        <v>46.58</v>
      </c>
      <c r="K57562">
        <v>31.73</v>
      </c>
    </row>
    <row r="57563" spans="1:11" x14ac:dyDescent="0.35">
      <c r="A57563" t="s">
        <v>3179</v>
      </c>
      <c r="B57563" t="s">
        <v>8208</v>
      </c>
      <c r="C57563" t="s">
        <v>7122</v>
      </c>
      <c r="D57563" t="s">
        <v>7521</v>
      </c>
      <c r="E57563" t="s">
        <v>8536</v>
      </c>
      <c r="F57563" t="s">
        <v>7772</v>
      </c>
      <c r="G57563" t="s">
        <v>7041</v>
      </c>
      <c r="H57563" t="s">
        <v>8453</v>
      </c>
      <c r="I57563">
        <v>4.9400000000000004</v>
      </c>
      <c r="J57563">
        <v>83.98</v>
      </c>
      <c r="K57563">
        <v>117.68</v>
      </c>
    </row>
    <row r="57564" spans="1:11" x14ac:dyDescent="0.35">
      <c r="A57564" t="s">
        <v>2571</v>
      </c>
      <c r="B57564" t="s">
        <v>7647</v>
      </c>
      <c r="C57564" t="s">
        <v>7122</v>
      </c>
      <c r="D57564" t="s">
        <v>7102</v>
      </c>
      <c r="E57564" t="s">
        <v>7448</v>
      </c>
      <c r="F57564" t="s">
        <v>7838</v>
      </c>
      <c r="G57564" t="s">
        <v>8030</v>
      </c>
      <c r="H57564" t="s">
        <v>8453</v>
      </c>
      <c r="I57564">
        <v>1262.24</v>
      </c>
      <c r="J57564">
        <v>21458.080000000002</v>
      </c>
      <c r="K57564">
        <v>21283.68</v>
      </c>
    </row>
    <row r="57565" spans="1:11" x14ac:dyDescent="0.35">
      <c r="A57565" t="s">
        <v>2230</v>
      </c>
      <c r="B57565" t="s">
        <v>7647</v>
      </c>
      <c r="C57565" t="s">
        <v>7122</v>
      </c>
      <c r="D57565" t="s">
        <v>7449</v>
      </c>
      <c r="E57565" t="s">
        <v>8229</v>
      </c>
      <c r="F57565" t="s">
        <v>7039</v>
      </c>
      <c r="G57565" t="s">
        <v>8107</v>
      </c>
      <c r="H57565" t="s">
        <v>8453</v>
      </c>
      <c r="I57565">
        <v>4.9400000000000004</v>
      </c>
      <c r="J57565">
        <v>83.98</v>
      </c>
      <c r="K57565">
        <v>57.16</v>
      </c>
    </row>
    <row r="57566" spans="1:11" x14ac:dyDescent="0.35">
      <c r="A57566" t="s">
        <v>1121</v>
      </c>
      <c r="B57566" t="s">
        <v>7647</v>
      </c>
      <c r="C57566" t="s">
        <v>7122</v>
      </c>
      <c r="D57566" t="s">
        <v>7487</v>
      </c>
      <c r="E57566" t="s">
        <v>7571</v>
      </c>
      <c r="F57566" t="s">
        <v>7441</v>
      </c>
      <c r="G57566" t="s">
        <v>7040</v>
      </c>
      <c r="H57566" t="s">
        <v>8453</v>
      </c>
      <c r="I57566">
        <v>38.49</v>
      </c>
      <c r="J57566">
        <v>654.33000000000004</v>
      </c>
      <c r="K57566">
        <v>445</v>
      </c>
    </row>
    <row r="57567" spans="1:11" x14ac:dyDescent="0.35">
      <c r="A57567" t="s">
        <v>1785</v>
      </c>
      <c r="B57567" t="s">
        <v>7468</v>
      </c>
      <c r="C57567" t="s">
        <v>7122</v>
      </c>
      <c r="D57567" t="s">
        <v>7449</v>
      </c>
      <c r="E57567" t="s">
        <v>7204</v>
      </c>
      <c r="F57567" t="s">
        <v>7715</v>
      </c>
      <c r="G57567" t="s">
        <v>7508</v>
      </c>
      <c r="H57567" t="s">
        <v>8453</v>
      </c>
      <c r="I57567">
        <v>4.9400000000000004</v>
      </c>
      <c r="J57567">
        <v>83.98</v>
      </c>
      <c r="K57567">
        <v>57.16</v>
      </c>
    </row>
    <row r="57568" spans="1:11" x14ac:dyDescent="0.35">
      <c r="A57568" t="s">
        <v>715</v>
      </c>
      <c r="B57568" t="s">
        <v>7191</v>
      </c>
      <c r="C57568" t="s">
        <v>7172</v>
      </c>
      <c r="D57568" t="s">
        <v>7435</v>
      </c>
      <c r="E57568" t="s">
        <v>7120</v>
      </c>
      <c r="F57568" t="s">
        <v>7039</v>
      </c>
      <c r="G57568" t="s">
        <v>7040</v>
      </c>
      <c r="H57568" t="s">
        <v>8453</v>
      </c>
      <c r="I57568">
        <v>4.37</v>
      </c>
      <c r="J57568">
        <v>74.290000000000006</v>
      </c>
      <c r="K57568">
        <v>50.55</v>
      </c>
    </row>
    <row r="57569" spans="1:11" x14ac:dyDescent="0.35">
      <c r="A57569" t="s">
        <v>715</v>
      </c>
      <c r="B57569" t="s">
        <v>7191</v>
      </c>
      <c r="C57569" t="s">
        <v>7172</v>
      </c>
      <c r="D57569" t="s">
        <v>7111</v>
      </c>
      <c r="E57569" t="s">
        <v>7120</v>
      </c>
      <c r="F57569" t="s">
        <v>7039</v>
      </c>
      <c r="G57569" t="s">
        <v>7040</v>
      </c>
      <c r="H57569" t="s">
        <v>8453</v>
      </c>
      <c r="I57569">
        <v>34.93</v>
      </c>
      <c r="J57569">
        <v>593.80999999999995</v>
      </c>
      <c r="K57569">
        <v>403.73</v>
      </c>
    </row>
    <row r="57570" spans="1:11" x14ac:dyDescent="0.35">
      <c r="A57570" t="s">
        <v>3521</v>
      </c>
      <c r="B57570" t="s">
        <v>7191</v>
      </c>
      <c r="C57570" t="s">
        <v>7172</v>
      </c>
      <c r="D57570" t="s">
        <v>7166</v>
      </c>
      <c r="E57570" t="s">
        <v>8310</v>
      </c>
      <c r="F57570" t="s">
        <v>7219</v>
      </c>
      <c r="G57570" t="s">
        <v>7607</v>
      </c>
      <c r="H57570" t="s">
        <v>8453</v>
      </c>
      <c r="I57570">
        <v>38.49</v>
      </c>
      <c r="J57570">
        <v>654.33000000000004</v>
      </c>
      <c r="K57570">
        <v>445</v>
      </c>
    </row>
    <row r="57571" spans="1:11" x14ac:dyDescent="0.35">
      <c r="A57571" t="s">
        <v>1125</v>
      </c>
      <c r="B57571" t="s">
        <v>7650</v>
      </c>
      <c r="C57571" t="s">
        <v>7172</v>
      </c>
      <c r="D57571" t="s">
        <v>7411</v>
      </c>
      <c r="E57571" t="s">
        <v>7470</v>
      </c>
      <c r="F57571" t="s">
        <v>7441</v>
      </c>
      <c r="G57571" t="s">
        <v>7040</v>
      </c>
      <c r="H57571" t="s">
        <v>8453</v>
      </c>
      <c r="I57571">
        <v>1311.24</v>
      </c>
      <c r="J57571">
        <v>22291.08</v>
      </c>
      <c r="K57571">
        <v>25192.94</v>
      </c>
    </row>
    <row r="57572" spans="1:11" x14ac:dyDescent="0.35">
      <c r="A57572" t="s">
        <v>2631</v>
      </c>
      <c r="B57572" t="s">
        <v>7701</v>
      </c>
      <c r="C57572" t="s">
        <v>7172</v>
      </c>
      <c r="D57572" t="s">
        <v>7440</v>
      </c>
      <c r="E57572" t="s">
        <v>8382</v>
      </c>
      <c r="F57572" t="s">
        <v>7838</v>
      </c>
      <c r="G57572" t="s">
        <v>8030</v>
      </c>
      <c r="H57572" t="s">
        <v>8453</v>
      </c>
      <c r="I57572">
        <v>30.24</v>
      </c>
      <c r="J57572">
        <v>514.08000000000004</v>
      </c>
      <c r="K57572">
        <v>349.63</v>
      </c>
    </row>
    <row r="57573" spans="1:11" x14ac:dyDescent="0.35">
      <c r="A57573" t="s">
        <v>3528</v>
      </c>
      <c r="B57573" t="s">
        <v>8537</v>
      </c>
      <c r="C57573" t="s">
        <v>7172</v>
      </c>
      <c r="D57573" t="s">
        <v>7115</v>
      </c>
      <c r="E57573" t="s">
        <v>8609</v>
      </c>
      <c r="F57573" t="s">
        <v>7219</v>
      </c>
      <c r="G57573" t="s">
        <v>7607</v>
      </c>
      <c r="H57573" t="s">
        <v>8453</v>
      </c>
      <c r="I57573">
        <v>19.239999999999998</v>
      </c>
      <c r="J57573">
        <v>327.08</v>
      </c>
      <c r="K57573">
        <v>222.47</v>
      </c>
    </row>
    <row r="57574" spans="1:11" x14ac:dyDescent="0.35">
      <c r="A57574" t="s">
        <v>1600</v>
      </c>
      <c r="B57574" t="s">
        <v>7984</v>
      </c>
      <c r="C57574" t="s">
        <v>7046</v>
      </c>
      <c r="D57574" t="s">
        <v>7314</v>
      </c>
      <c r="E57574" t="s">
        <v>7935</v>
      </c>
      <c r="F57574" t="s">
        <v>7912</v>
      </c>
      <c r="G57574" t="s">
        <v>7508</v>
      </c>
      <c r="H57574" t="s">
        <v>8453</v>
      </c>
      <c r="I57574">
        <v>935.54</v>
      </c>
      <c r="J57574">
        <v>15904.18</v>
      </c>
      <c r="K57574">
        <v>18402.669999999998</v>
      </c>
    </row>
    <row r="57575" spans="1:11" x14ac:dyDescent="0.35">
      <c r="A57575" t="s">
        <v>1600</v>
      </c>
      <c r="B57575" t="s">
        <v>7984</v>
      </c>
      <c r="C57575" t="s">
        <v>7046</v>
      </c>
      <c r="D57575" t="s">
        <v>7440</v>
      </c>
      <c r="E57575" t="s">
        <v>7935</v>
      </c>
      <c r="F57575" t="s">
        <v>7912</v>
      </c>
      <c r="G57575" t="s">
        <v>7508</v>
      </c>
      <c r="H57575" t="s">
        <v>8453</v>
      </c>
      <c r="I57575">
        <v>30.24</v>
      </c>
      <c r="J57575">
        <v>514.08000000000004</v>
      </c>
      <c r="K57575">
        <v>349.63</v>
      </c>
    </row>
    <row r="57576" spans="1:11" x14ac:dyDescent="0.35">
      <c r="A57576" t="s">
        <v>2706</v>
      </c>
      <c r="B57576" t="s">
        <v>8241</v>
      </c>
      <c r="C57576" t="s">
        <v>7046</v>
      </c>
      <c r="D57576" t="s">
        <v>7109</v>
      </c>
      <c r="E57576" t="s">
        <v>8387</v>
      </c>
      <c r="F57576" t="s">
        <v>7047</v>
      </c>
      <c r="G57576" t="s">
        <v>8246</v>
      </c>
      <c r="H57576" t="s">
        <v>8453</v>
      </c>
      <c r="I57576">
        <v>66</v>
      </c>
      <c r="J57576">
        <v>1122</v>
      </c>
      <c r="K57576">
        <v>762.96</v>
      </c>
    </row>
    <row r="57577" spans="1:11" x14ac:dyDescent="0.35">
      <c r="A57577" t="s">
        <v>3189</v>
      </c>
      <c r="B57577" t="s">
        <v>7986</v>
      </c>
      <c r="C57577" t="s">
        <v>7046</v>
      </c>
      <c r="D57577" t="s">
        <v>7198</v>
      </c>
      <c r="E57577" t="s">
        <v>7090</v>
      </c>
      <c r="F57577" t="s">
        <v>7772</v>
      </c>
      <c r="G57577" t="s">
        <v>7041</v>
      </c>
      <c r="H57577" t="s">
        <v>8453</v>
      </c>
      <c r="I57577">
        <v>19.239999999999998</v>
      </c>
      <c r="J57577">
        <v>327.08</v>
      </c>
      <c r="K57577">
        <v>222.47</v>
      </c>
    </row>
    <row r="57578" spans="1:11" x14ac:dyDescent="0.35">
      <c r="A57578" t="s">
        <v>3195</v>
      </c>
      <c r="B57578" t="s">
        <v>7653</v>
      </c>
      <c r="C57578" t="s">
        <v>7046</v>
      </c>
      <c r="D57578" t="s">
        <v>7445</v>
      </c>
      <c r="E57578" t="s">
        <v>8494</v>
      </c>
      <c r="F57578" t="s">
        <v>7772</v>
      </c>
      <c r="G57578" t="s">
        <v>7041</v>
      </c>
      <c r="H57578" t="s">
        <v>8453</v>
      </c>
      <c r="I57578">
        <v>34.93</v>
      </c>
      <c r="J57578">
        <v>593.80999999999995</v>
      </c>
      <c r="K57578">
        <v>403.73</v>
      </c>
    </row>
    <row r="57579" spans="1:11" x14ac:dyDescent="0.35">
      <c r="A57579" t="s">
        <v>2585</v>
      </c>
      <c r="B57579" t="s">
        <v>7988</v>
      </c>
      <c r="C57579" t="s">
        <v>7128</v>
      </c>
      <c r="D57579" t="s">
        <v>7445</v>
      </c>
      <c r="E57579" t="s">
        <v>8366</v>
      </c>
      <c r="F57579" t="s">
        <v>7838</v>
      </c>
      <c r="G57579" t="s">
        <v>8030</v>
      </c>
      <c r="H57579" t="s">
        <v>8453</v>
      </c>
      <c r="I57579">
        <v>34.93</v>
      </c>
      <c r="J57579">
        <v>593.80999999999995</v>
      </c>
      <c r="K57579">
        <v>403.73</v>
      </c>
    </row>
    <row r="57580" spans="1:11" x14ac:dyDescent="0.35">
      <c r="A57580" t="s">
        <v>1609</v>
      </c>
      <c r="B57580" t="s">
        <v>7989</v>
      </c>
      <c r="C57580" t="s">
        <v>7128</v>
      </c>
      <c r="D57580" t="s">
        <v>7198</v>
      </c>
      <c r="E57580" t="s">
        <v>7492</v>
      </c>
      <c r="F57580" t="s">
        <v>7912</v>
      </c>
      <c r="G57580" t="s">
        <v>7508</v>
      </c>
      <c r="H57580" t="s">
        <v>8453</v>
      </c>
      <c r="I57580">
        <v>19.239999999999998</v>
      </c>
      <c r="J57580">
        <v>327.08</v>
      </c>
      <c r="K57580">
        <v>222.47</v>
      </c>
    </row>
    <row r="57581" spans="1:11" x14ac:dyDescent="0.35">
      <c r="A57581" t="s">
        <v>3105</v>
      </c>
      <c r="B57581" t="s">
        <v>7156</v>
      </c>
      <c r="C57581" t="s">
        <v>7128</v>
      </c>
      <c r="D57581" t="s">
        <v>7111</v>
      </c>
      <c r="E57581" t="s">
        <v>8303</v>
      </c>
      <c r="F57581" t="s">
        <v>7772</v>
      </c>
      <c r="G57581" t="s">
        <v>7607</v>
      </c>
      <c r="H57581" t="s">
        <v>8453</v>
      </c>
      <c r="I57581">
        <v>34.93</v>
      </c>
      <c r="J57581">
        <v>593.80999999999995</v>
      </c>
      <c r="K57581">
        <v>403.73</v>
      </c>
    </row>
    <row r="57582" spans="1:11" x14ac:dyDescent="0.35">
      <c r="A57582" t="s">
        <v>1814</v>
      </c>
      <c r="B57582" t="s">
        <v>8082</v>
      </c>
      <c r="C57582" t="s">
        <v>7128</v>
      </c>
      <c r="D57582" t="s">
        <v>7449</v>
      </c>
      <c r="E57582" t="s">
        <v>7204</v>
      </c>
      <c r="F57582" t="s">
        <v>7715</v>
      </c>
      <c r="G57582" t="s">
        <v>7508</v>
      </c>
      <c r="H57582" t="s">
        <v>8453</v>
      </c>
      <c r="I57582">
        <v>4.9400000000000004</v>
      </c>
      <c r="J57582">
        <v>83.98</v>
      </c>
      <c r="K57582">
        <v>57.16</v>
      </c>
    </row>
    <row r="57583" spans="1:11" x14ac:dyDescent="0.35">
      <c r="A57583" t="s">
        <v>2488</v>
      </c>
      <c r="B57583" t="s">
        <v>7510</v>
      </c>
      <c r="C57583" t="s">
        <v>7176</v>
      </c>
      <c r="D57583" t="s">
        <v>7110</v>
      </c>
      <c r="E57583" t="s">
        <v>8337</v>
      </c>
      <c r="F57583" t="s">
        <v>7150</v>
      </c>
      <c r="G57583" t="s">
        <v>8285</v>
      </c>
      <c r="H57583" t="s">
        <v>8453</v>
      </c>
      <c r="I57583">
        <v>29.69</v>
      </c>
      <c r="J57583">
        <v>504.73</v>
      </c>
      <c r="K57583">
        <v>706.73</v>
      </c>
    </row>
    <row r="57584" spans="1:11" x14ac:dyDescent="0.35">
      <c r="A57584" t="s">
        <v>2336</v>
      </c>
      <c r="B57584" t="s">
        <v>7666</v>
      </c>
      <c r="C57584" t="s">
        <v>7052</v>
      </c>
      <c r="D57584" t="s">
        <v>7157</v>
      </c>
      <c r="E57584" t="s">
        <v>7439</v>
      </c>
      <c r="F57584" t="s">
        <v>7039</v>
      </c>
      <c r="G57584" t="s">
        <v>7721</v>
      </c>
      <c r="H57584" t="s">
        <v>8453</v>
      </c>
      <c r="I57584">
        <v>1275.99</v>
      </c>
      <c r="J57584">
        <v>21691.83</v>
      </c>
      <c r="K57584">
        <v>21515.53</v>
      </c>
    </row>
    <row r="57585" spans="1:11" x14ac:dyDescent="0.35">
      <c r="A57585" t="s">
        <v>998</v>
      </c>
      <c r="B57585" t="s">
        <v>7524</v>
      </c>
      <c r="C57585" t="s">
        <v>7132</v>
      </c>
      <c r="D57585" t="s">
        <v>7314</v>
      </c>
      <c r="E57585" t="s">
        <v>7337</v>
      </c>
      <c r="F57585" t="s">
        <v>7039</v>
      </c>
      <c r="G57585" t="s">
        <v>7040</v>
      </c>
      <c r="H57585" t="s">
        <v>8453</v>
      </c>
      <c r="I57585">
        <v>935.54</v>
      </c>
      <c r="J57585">
        <v>15904.18</v>
      </c>
      <c r="K57585">
        <v>18402.669999999998</v>
      </c>
    </row>
    <row r="57586" spans="1:11" x14ac:dyDescent="0.35">
      <c r="A57586" t="s">
        <v>3090</v>
      </c>
      <c r="B57586" t="s">
        <v>8327</v>
      </c>
      <c r="C57586" t="s">
        <v>7132</v>
      </c>
      <c r="D57586" t="s">
        <v>7166</v>
      </c>
      <c r="E57586" t="s">
        <v>8433</v>
      </c>
      <c r="F57586" t="s">
        <v>7772</v>
      </c>
      <c r="G57586" t="s">
        <v>7721</v>
      </c>
      <c r="H57586" t="s">
        <v>8453</v>
      </c>
      <c r="I57586">
        <v>38.49</v>
      </c>
      <c r="J57586">
        <v>654.33000000000004</v>
      </c>
      <c r="K57586">
        <v>445</v>
      </c>
    </row>
    <row r="57587" spans="1:11" x14ac:dyDescent="0.35">
      <c r="A57587" t="s">
        <v>3234</v>
      </c>
      <c r="B57587" t="s">
        <v>8450</v>
      </c>
      <c r="C57587" t="s">
        <v>7179</v>
      </c>
      <c r="D57587" t="s">
        <v>7487</v>
      </c>
      <c r="E57587" t="s">
        <v>8486</v>
      </c>
      <c r="F57587" t="s">
        <v>7772</v>
      </c>
      <c r="G57587" t="s">
        <v>7041</v>
      </c>
      <c r="H57587" t="s">
        <v>8453</v>
      </c>
      <c r="I57587">
        <v>38.49</v>
      </c>
      <c r="J57587">
        <v>654.33000000000004</v>
      </c>
      <c r="K57587">
        <v>445</v>
      </c>
    </row>
    <row r="57588" spans="1:11" x14ac:dyDescent="0.35">
      <c r="A57588" t="s">
        <v>1156</v>
      </c>
      <c r="B57588" t="s">
        <v>7670</v>
      </c>
      <c r="C57588" t="s">
        <v>7179</v>
      </c>
      <c r="D57588" t="s">
        <v>7109</v>
      </c>
      <c r="E57588" t="s">
        <v>7470</v>
      </c>
      <c r="F57588" t="s">
        <v>7441</v>
      </c>
      <c r="G57588" t="s">
        <v>7040</v>
      </c>
      <c r="H57588" t="s">
        <v>8453</v>
      </c>
      <c r="I57588">
        <v>66</v>
      </c>
      <c r="J57588">
        <v>1122</v>
      </c>
      <c r="K57588">
        <v>762.96</v>
      </c>
    </row>
    <row r="57589" spans="1:11" x14ac:dyDescent="0.35">
      <c r="A57589" t="s">
        <v>2507</v>
      </c>
      <c r="B57589" t="s">
        <v>8196</v>
      </c>
      <c r="C57589" t="s">
        <v>7179</v>
      </c>
      <c r="D57589" t="s">
        <v>7111</v>
      </c>
      <c r="E57589" t="s">
        <v>7676</v>
      </c>
      <c r="F57589" t="s">
        <v>7150</v>
      </c>
      <c r="G57589" t="s">
        <v>8285</v>
      </c>
      <c r="H57589" t="s">
        <v>8453</v>
      </c>
      <c r="I57589">
        <v>34.93</v>
      </c>
      <c r="J57589">
        <v>593.80999999999995</v>
      </c>
      <c r="K57589">
        <v>403.73</v>
      </c>
    </row>
    <row r="57590" spans="1:11" x14ac:dyDescent="0.35">
      <c r="A57590" t="s">
        <v>1192</v>
      </c>
      <c r="B57590" t="s">
        <v>7703</v>
      </c>
      <c r="C57590" t="s">
        <v>7179</v>
      </c>
      <c r="D57590" t="s">
        <v>7109</v>
      </c>
      <c r="E57590" t="s">
        <v>7075</v>
      </c>
      <c r="F57590" t="s">
        <v>7441</v>
      </c>
      <c r="G57590" t="s">
        <v>7040</v>
      </c>
      <c r="H57590" t="s">
        <v>8453</v>
      </c>
      <c r="I57590">
        <v>66</v>
      </c>
      <c r="J57590">
        <v>1122</v>
      </c>
      <c r="K57590">
        <v>762.96</v>
      </c>
    </row>
    <row r="57591" spans="1:11" x14ac:dyDescent="0.35">
      <c r="A57591" t="s">
        <v>2633</v>
      </c>
      <c r="B57591" t="s">
        <v>8223</v>
      </c>
      <c r="C57591" t="s">
        <v>7179</v>
      </c>
      <c r="D57591" t="s">
        <v>7435</v>
      </c>
      <c r="E57591" t="s">
        <v>8382</v>
      </c>
      <c r="F57591" t="s">
        <v>7838</v>
      </c>
      <c r="G57591" t="s">
        <v>8030</v>
      </c>
      <c r="H57591" t="s">
        <v>8453</v>
      </c>
      <c r="I57591">
        <v>4.37</v>
      </c>
      <c r="J57591">
        <v>74.290000000000006</v>
      </c>
      <c r="K57591">
        <v>50.55</v>
      </c>
    </row>
    <row r="57592" spans="1:11" x14ac:dyDescent="0.35">
      <c r="A57592" t="s">
        <v>2750</v>
      </c>
      <c r="B57592" t="s">
        <v>8333</v>
      </c>
      <c r="C57592" t="s">
        <v>7056</v>
      </c>
      <c r="D57592" t="s">
        <v>7487</v>
      </c>
      <c r="E57592" t="s">
        <v>8388</v>
      </c>
      <c r="F57592" t="s">
        <v>7047</v>
      </c>
      <c r="G57592" t="s">
        <v>8246</v>
      </c>
      <c r="H57592" t="s">
        <v>8453</v>
      </c>
      <c r="I57592">
        <v>38.49</v>
      </c>
      <c r="J57592">
        <v>654.33000000000004</v>
      </c>
      <c r="K57592">
        <v>445</v>
      </c>
    </row>
    <row r="57593" spans="1:11" x14ac:dyDescent="0.35">
      <c r="A57593" t="s">
        <v>3240</v>
      </c>
      <c r="B57593" t="s">
        <v>8333</v>
      </c>
      <c r="C57593" t="s">
        <v>7056</v>
      </c>
      <c r="D57593" t="s">
        <v>7111</v>
      </c>
      <c r="E57593" t="s">
        <v>7090</v>
      </c>
      <c r="F57593" t="s">
        <v>7772</v>
      </c>
      <c r="G57593" t="s">
        <v>7041</v>
      </c>
      <c r="H57593" t="s">
        <v>8453</v>
      </c>
      <c r="I57593">
        <v>34.93</v>
      </c>
      <c r="J57593">
        <v>593.80999999999995</v>
      </c>
      <c r="K57593">
        <v>403.73</v>
      </c>
    </row>
    <row r="57594" spans="1:11" x14ac:dyDescent="0.35">
      <c r="A57594" t="s">
        <v>2108</v>
      </c>
      <c r="B57594" t="s">
        <v>8006</v>
      </c>
      <c r="C57594" t="s">
        <v>7056</v>
      </c>
      <c r="D57594" t="s">
        <v>7111</v>
      </c>
      <c r="E57594" t="s">
        <v>7465</v>
      </c>
      <c r="F57594" t="s">
        <v>7226</v>
      </c>
      <c r="G57594" t="s">
        <v>8107</v>
      </c>
      <c r="H57594" t="s">
        <v>8453</v>
      </c>
      <c r="I57594">
        <v>34.93</v>
      </c>
      <c r="J57594">
        <v>593.80999999999995</v>
      </c>
      <c r="K57594">
        <v>403.73</v>
      </c>
    </row>
    <row r="57595" spans="1:11" x14ac:dyDescent="0.35">
      <c r="A57595" t="s">
        <v>3251</v>
      </c>
      <c r="B57595" t="s">
        <v>7673</v>
      </c>
      <c r="C57595" t="s">
        <v>7056</v>
      </c>
      <c r="D57595" t="s">
        <v>7115</v>
      </c>
      <c r="E57595" t="s">
        <v>8494</v>
      </c>
      <c r="F57595" t="s">
        <v>7772</v>
      </c>
      <c r="G57595" t="s">
        <v>7041</v>
      </c>
      <c r="H57595" t="s">
        <v>8453</v>
      </c>
      <c r="I57595">
        <v>19.239999999999998</v>
      </c>
      <c r="J57595">
        <v>327.08</v>
      </c>
      <c r="K57595">
        <v>222.47</v>
      </c>
    </row>
    <row r="57596" spans="1:11" x14ac:dyDescent="0.35">
      <c r="A57596" t="s">
        <v>2996</v>
      </c>
      <c r="B57596" t="s">
        <v>7850</v>
      </c>
      <c r="C57596" t="s">
        <v>7036</v>
      </c>
      <c r="D57596" t="s">
        <v>7123</v>
      </c>
      <c r="E57596" t="s">
        <v>7053</v>
      </c>
      <c r="F57596" t="s">
        <v>7772</v>
      </c>
      <c r="G57596" t="s">
        <v>7721</v>
      </c>
      <c r="H57596" t="s">
        <v>7722</v>
      </c>
      <c r="I57596">
        <v>5.23</v>
      </c>
      <c r="J57596">
        <v>109.83</v>
      </c>
      <c r="K57596">
        <v>71.319999999999993</v>
      </c>
    </row>
    <row r="57597" spans="1:11" x14ac:dyDescent="0.35">
      <c r="A57597" t="s">
        <v>1294</v>
      </c>
      <c r="B57597" t="s">
        <v>7773</v>
      </c>
      <c r="C57597" t="s">
        <v>7036</v>
      </c>
      <c r="D57597" t="s">
        <v>7123</v>
      </c>
      <c r="E57597" t="s">
        <v>7096</v>
      </c>
      <c r="F57597" t="s">
        <v>7772</v>
      </c>
      <c r="G57597" t="s">
        <v>7040</v>
      </c>
      <c r="H57597" t="s">
        <v>8563</v>
      </c>
      <c r="I57597">
        <v>4.75</v>
      </c>
      <c r="J57597">
        <v>123.5</v>
      </c>
      <c r="K57597">
        <v>88.3</v>
      </c>
    </row>
    <row r="57598" spans="1:11" x14ac:dyDescent="0.35">
      <c r="A57598" t="s">
        <v>3270</v>
      </c>
      <c r="B57598" t="s">
        <v>7567</v>
      </c>
      <c r="C57598" t="s">
        <v>7122</v>
      </c>
      <c r="D57598" t="s">
        <v>7123</v>
      </c>
      <c r="E57598" t="s">
        <v>7412</v>
      </c>
      <c r="F57598" t="s">
        <v>7219</v>
      </c>
      <c r="G57598" t="s">
        <v>7607</v>
      </c>
      <c r="H57598" t="s">
        <v>8440</v>
      </c>
      <c r="I57598">
        <v>5.23</v>
      </c>
      <c r="J57598">
        <v>115.06</v>
      </c>
      <c r="K57598">
        <v>74.72</v>
      </c>
    </row>
    <row r="57599" spans="1:11" x14ac:dyDescent="0.35">
      <c r="A57599" t="s">
        <v>3819</v>
      </c>
      <c r="B57599" t="s">
        <v>7273</v>
      </c>
      <c r="C57599" t="s">
        <v>7172</v>
      </c>
      <c r="D57599" t="s">
        <v>7123</v>
      </c>
      <c r="E57599" t="s">
        <v>8106</v>
      </c>
      <c r="F57599" t="s">
        <v>7174</v>
      </c>
      <c r="G57599" t="s">
        <v>8107</v>
      </c>
      <c r="H57599" t="s">
        <v>7605</v>
      </c>
      <c r="I57599">
        <v>5.23</v>
      </c>
      <c r="J57599">
        <v>120.29</v>
      </c>
      <c r="K57599">
        <v>78.11</v>
      </c>
    </row>
    <row r="57600" spans="1:11" x14ac:dyDescent="0.35">
      <c r="A57600" t="s">
        <v>509</v>
      </c>
      <c r="B57600" t="s">
        <v>7051</v>
      </c>
      <c r="C57600" t="s">
        <v>7052</v>
      </c>
      <c r="D57600" t="s">
        <v>7123</v>
      </c>
      <c r="E57600" t="s">
        <v>7038</v>
      </c>
      <c r="F57600" t="s">
        <v>7039</v>
      </c>
      <c r="G57600" t="s">
        <v>7040</v>
      </c>
      <c r="H57600" t="s">
        <v>8665</v>
      </c>
      <c r="I57600">
        <v>5.23</v>
      </c>
      <c r="J57600">
        <v>99.37</v>
      </c>
      <c r="K57600">
        <v>64.53</v>
      </c>
    </row>
    <row r="57601" spans="1:11" x14ac:dyDescent="0.35">
      <c r="A57601" t="s">
        <v>3324</v>
      </c>
      <c r="B57601" t="s">
        <v>7822</v>
      </c>
      <c r="C57601" t="s">
        <v>7135</v>
      </c>
      <c r="D57601" t="s">
        <v>7123</v>
      </c>
      <c r="E57601" t="s">
        <v>7412</v>
      </c>
      <c r="F57601" t="s">
        <v>7219</v>
      </c>
      <c r="G57601" t="s">
        <v>7607</v>
      </c>
      <c r="H57601" t="s">
        <v>8703</v>
      </c>
      <c r="I57601">
        <v>4.75</v>
      </c>
      <c r="J57601">
        <v>152</v>
      </c>
      <c r="K57601">
        <v>108.68</v>
      </c>
    </row>
    <row r="57602" spans="1:11" x14ac:dyDescent="0.35">
      <c r="A57602" t="s">
        <v>2944</v>
      </c>
      <c r="B57602" t="s">
        <v>8110</v>
      </c>
      <c r="C57602" t="s">
        <v>7168</v>
      </c>
      <c r="D57602" t="s">
        <v>7705</v>
      </c>
      <c r="E57602" t="s">
        <v>8486</v>
      </c>
      <c r="F57602" t="s">
        <v>7490</v>
      </c>
      <c r="G57602" t="s">
        <v>7041</v>
      </c>
      <c r="H57602" t="s">
        <v>8704</v>
      </c>
      <c r="I57602">
        <v>19</v>
      </c>
      <c r="J57602">
        <v>665</v>
      </c>
      <c r="K57602">
        <v>548.48</v>
      </c>
    </row>
    <row r="57603" spans="1:11" x14ac:dyDescent="0.35">
      <c r="A57603" t="s">
        <v>1905</v>
      </c>
      <c r="B57603" t="s">
        <v>8110</v>
      </c>
      <c r="C57603" t="s">
        <v>7168</v>
      </c>
      <c r="D57603" t="s">
        <v>7705</v>
      </c>
      <c r="E57603" t="s">
        <v>8106</v>
      </c>
      <c r="F57603" t="s">
        <v>7174</v>
      </c>
      <c r="G57603" t="s">
        <v>8107</v>
      </c>
      <c r="H57603" t="s">
        <v>8362</v>
      </c>
      <c r="I57603">
        <v>19</v>
      </c>
      <c r="J57603">
        <v>646</v>
      </c>
      <c r="K57603">
        <v>532.80999999999995</v>
      </c>
    </row>
    <row r="57604" spans="1:11" x14ac:dyDescent="0.35">
      <c r="A57604" t="s">
        <v>1656</v>
      </c>
      <c r="B57604" t="s">
        <v>8016</v>
      </c>
      <c r="C57604" t="s">
        <v>7168</v>
      </c>
      <c r="D57604" t="s">
        <v>7546</v>
      </c>
      <c r="E57604" t="s">
        <v>7152</v>
      </c>
      <c r="F57604" t="s">
        <v>7715</v>
      </c>
      <c r="G57604" t="s">
        <v>7508</v>
      </c>
      <c r="H57604" t="s">
        <v>7722</v>
      </c>
      <c r="I57604">
        <v>430.64</v>
      </c>
      <c r="J57604">
        <v>9043.44</v>
      </c>
      <c r="K57604">
        <v>10220.84</v>
      </c>
    </row>
    <row r="57605" spans="1:11" x14ac:dyDescent="0.35">
      <c r="A57605" t="s">
        <v>1657</v>
      </c>
      <c r="B57605" t="s">
        <v>7595</v>
      </c>
      <c r="C57605" t="s">
        <v>7168</v>
      </c>
      <c r="D57605" t="s">
        <v>7705</v>
      </c>
      <c r="E57605" t="s">
        <v>7843</v>
      </c>
      <c r="F57605" t="s">
        <v>7715</v>
      </c>
      <c r="G57605" t="s">
        <v>7508</v>
      </c>
      <c r="H57605" t="s">
        <v>8546</v>
      </c>
      <c r="I57605">
        <v>19</v>
      </c>
      <c r="J57605">
        <v>513</v>
      </c>
      <c r="K57605">
        <v>423.11</v>
      </c>
    </row>
    <row r="57606" spans="1:11" x14ac:dyDescent="0.35">
      <c r="A57606" t="s">
        <v>2946</v>
      </c>
      <c r="B57606" t="s">
        <v>7597</v>
      </c>
      <c r="C57606" t="s">
        <v>7168</v>
      </c>
      <c r="D57606" t="s">
        <v>7705</v>
      </c>
      <c r="E57606" t="s">
        <v>7105</v>
      </c>
      <c r="F57606" t="s">
        <v>7490</v>
      </c>
      <c r="G57606" t="s">
        <v>7041</v>
      </c>
      <c r="H57606" t="s">
        <v>8636</v>
      </c>
      <c r="I57606">
        <v>19</v>
      </c>
      <c r="J57606">
        <v>627</v>
      </c>
      <c r="K57606">
        <v>517.14</v>
      </c>
    </row>
    <row r="57607" spans="1:11" x14ac:dyDescent="0.35">
      <c r="A57607" t="s">
        <v>2946</v>
      </c>
      <c r="B57607" t="s">
        <v>7597</v>
      </c>
      <c r="C57607" t="s">
        <v>7168</v>
      </c>
      <c r="D57607" t="s">
        <v>7146</v>
      </c>
      <c r="E57607" t="s">
        <v>7105</v>
      </c>
      <c r="F57607" t="s">
        <v>7490</v>
      </c>
      <c r="G57607" t="s">
        <v>7041</v>
      </c>
      <c r="H57607" t="s">
        <v>8546</v>
      </c>
      <c r="I57607">
        <v>19</v>
      </c>
      <c r="J57607">
        <v>513</v>
      </c>
      <c r="K57607">
        <v>423.11</v>
      </c>
    </row>
    <row r="57608" spans="1:11" x14ac:dyDescent="0.35">
      <c r="A57608" t="s">
        <v>2068</v>
      </c>
      <c r="B57608" t="s">
        <v>7804</v>
      </c>
      <c r="C57608" t="s">
        <v>7168</v>
      </c>
      <c r="D57608" t="s">
        <v>7705</v>
      </c>
      <c r="E57608" t="s">
        <v>7536</v>
      </c>
      <c r="F57608" t="s">
        <v>7226</v>
      </c>
      <c r="G57608" t="s">
        <v>8107</v>
      </c>
      <c r="H57608" t="s">
        <v>8362</v>
      </c>
      <c r="I57608">
        <v>19</v>
      </c>
      <c r="J57608">
        <v>646</v>
      </c>
      <c r="K57608">
        <v>532.80999999999995</v>
      </c>
    </row>
    <row r="57609" spans="1:11" x14ac:dyDescent="0.35">
      <c r="A57609" t="s">
        <v>1339</v>
      </c>
      <c r="B57609" t="s">
        <v>7805</v>
      </c>
      <c r="C57609" t="s">
        <v>7168</v>
      </c>
      <c r="D57609" t="s">
        <v>7544</v>
      </c>
      <c r="E57609" t="s">
        <v>7711</v>
      </c>
      <c r="F57609" t="s">
        <v>7772</v>
      </c>
      <c r="G57609" t="s">
        <v>7040</v>
      </c>
      <c r="H57609" t="s">
        <v>7722</v>
      </c>
      <c r="I57609">
        <v>430.64</v>
      </c>
      <c r="J57609">
        <v>9043.44</v>
      </c>
      <c r="K57609">
        <v>10220.84</v>
      </c>
    </row>
    <row r="57610" spans="1:11" x14ac:dyDescent="0.35">
      <c r="A57610" t="s">
        <v>1339</v>
      </c>
      <c r="B57610" t="s">
        <v>7805</v>
      </c>
      <c r="C57610" t="s">
        <v>7168</v>
      </c>
      <c r="D57610" t="s">
        <v>7549</v>
      </c>
      <c r="E57610" t="s">
        <v>7711</v>
      </c>
      <c r="F57610" t="s">
        <v>7772</v>
      </c>
      <c r="G57610" t="s">
        <v>7040</v>
      </c>
      <c r="H57610" t="s">
        <v>7722</v>
      </c>
      <c r="I57610">
        <v>430.64</v>
      </c>
      <c r="J57610">
        <v>9043.44</v>
      </c>
      <c r="K57610">
        <v>10220.84</v>
      </c>
    </row>
    <row r="57611" spans="1:11" x14ac:dyDescent="0.35">
      <c r="A57611" t="s">
        <v>2311</v>
      </c>
      <c r="B57611" t="s">
        <v>7697</v>
      </c>
      <c r="C57611" t="s">
        <v>7168</v>
      </c>
      <c r="D57611" t="s">
        <v>7546</v>
      </c>
      <c r="E57611" t="s">
        <v>7446</v>
      </c>
      <c r="F57611" t="s">
        <v>7039</v>
      </c>
      <c r="G57611" t="s">
        <v>7721</v>
      </c>
      <c r="H57611" t="s">
        <v>8665</v>
      </c>
      <c r="I57611">
        <v>430.64</v>
      </c>
      <c r="J57611">
        <v>8182.16</v>
      </c>
      <c r="K57611">
        <v>9247.43</v>
      </c>
    </row>
    <row r="57612" spans="1:11" x14ac:dyDescent="0.35">
      <c r="A57612" t="s">
        <v>3336</v>
      </c>
      <c r="B57612" t="s">
        <v>8581</v>
      </c>
      <c r="C57612" t="s">
        <v>7168</v>
      </c>
      <c r="D57612" t="s">
        <v>7705</v>
      </c>
      <c r="E57612" t="s">
        <v>7216</v>
      </c>
      <c r="F57612" t="s">
        <v>7219</v>
      </c>
      <c r="G57612" t="s">
        <v>7607</v>
      </c>
      <c r="H57612" t="s">
        <v>8704</v>
      </c>
      <c r="I57612">
        <v>19</v>
      </c>
      <c r="J57612">
        <v>665</v>
      </c>
      <c r="K57612">
        <v>548.48</v>
      </c>
    </row>
    <row r="57613" spans="1:11" x14ac:dyDescent="0.35">
      <c r="A57613" t="s">
        <v>2950</v>
      </c>
      <c r="B57613" t="s">
        <v>8487</v>
      </c>
      <c r="C57613" t="s">
        <v>7036</v>
      </c>
      <c r="D57613" t="s">
        <v>7146</v>
      </c>
      <c r="E57613" t="s">
        <v>8488</v>
      </c>
      <c r="F57613" t="s">
        <v>7490</v>
      </c>
      <c r="G57613" t="s">
        <v>7041</v>
      </c>
      <c r="H57613" t="s">
        <v>7337</v>
      </c>
      <c r="I57613">
        <v>20.89</v>
      </c>
      <c r="J57613">
        <v>501.36</v>
      </c>
      <c r="K57613">
        <v>376.1</v>
      </c>
    </row>
    <row r="57614" spans="1:11" x14ac:dyDescent="0.35">
      <c r="A57614" t="s">
        <v>3339</v>
      </c>
      <c r="B57614" t="s">
        <v>7316</v>
      </c>
      <c r="C57614" t="s">
        <v>7036</v>
      </c>
      <c r="D57614" t="s">
        <v>7705</v>
      </c>
      <c r="E57614" t="s">
        <v>8582</v>
      </c>
      <c r="F57614" t="s">
        <v>7219</v>
      </c>
      <c r="G57614" t="s">
        <v>7607</v>
      </c>
      <c r="H57614" t="s">
        <v>8128</v>
      </c>
      <c r="I57614">
        <v>20.89</v>
      </c>
      <c r="J57614">
        <v>417.8</v>
      </c>
      <c r="K57614">
        <v>313.42</v>
      </c>
    </row>
    <row r="57615" spans="1:11" x14ac:dyDescent="0.35">
      <c r="A57615" t="s">
        <v>2072</v>
      </c>
      <c r="B57615" t="s">
        <v>8144</v>
      </c>
      <c r="C57615" t="s">
        <v>7036</v>
      </c>
      <c r="D57615" t="s">
        <v>7071</v>
      </c>
      <c r="E57615" t="s">
        <v>8182</v>
      </c>
      <c r="F57615" t="s">
        <v>7226</v>
      </c>
      <c r="G57615" t="s">
        <v>8107</v>
      </c>
      <c r="H57615" t="s">
        <v>8665</v>
      </c>
      <c r="I57615">
        <v>4.75</v>
      </c>
      <c r="J57615">
        <v>90.25</v>
      </c>
      <c r="K57615">
        <v>99.36</v>
      </c>
    </row>
    <row r="57616" spans="1:11" x14ac:dyDescent="0.35">
      <c r="A57616" t="s">
        <v>2641</v>
      </c>
      <c r="B57616" t="s">
        <v>7223</v>
      </c>
      <c r="C57616" t="s">
        <v>7036</v>
      </c>
      <c r="D57616" t="s">
        <v>7326</v>
      </c>
      <c r="E57616" t="s">
        <v>8388</v>
      </c>
      <c r="F57616" t="s">
        <v>7047</v>
      </c>
      <c r="G57616" t="s">
        <v>8246</v>
      </c>
      <c r="H57616" t="s">
        <v>8128</v>
      </c>
      <c r="I57616">
        <v>41.24</v>
      </c>
      <c r="J57616">
        <v>824.8</v>
      </c>
      <c r="K57616">
        <v>618.66999999999996</v>
      </c>
    </row>
    <row r="57617" spans="1:11" x14ac:dyDescent="0.35">
      <c r="A57617" t="s">
        <v>1345</v>
      </c>
      <c r="B57617" t="s">
        <v>7808</v>
      </c>
      <c r="C57617" t="s">
        <v>7036</v>
      </c>
      <c r="D57617" t="s">
        <v>7705</v>
      </c>
      <c r="E57617" t="s">
        <v>7096</v>
      </c>
      <c r="F57617" t="s">
        <v>7772</v>
      </c>
      <c r="G57617" t="s">
        <v>7040</v>
      </c>
      <c r="H57617" t="s">
        <v>8703</v>
      </c>
      <c r="I57617">
        <v>19</v>
      </c>
      <c r="J57617">
        <v>608</v>
      </c>
      <c r="K57617">
        <v>501.47</v>
      </c>
    </row>
    <row r="57618" spans="1:11" x14ac:dyDescent="0.35">
      <c r="A57618" t="s">
        <v>2960</v>
      </c>
      <c r="B57618" t="s">
        <v>7332</v>
      </c>
      <c r="C57618" t="s">
        <v>7036</v>
      </c>
      <c r="D57618" t="s">
        <v>7543</v>
      </c>
      <c r="E57618" t="s">
        <v>8494</v>
      </c>
      <c r="F57618" t="s">
        <v>7490</v>
      </c>
      <c r="G57618" t="s">
        <v>7041</v>
      </c>
      <c r="H57618" t="s">
        <v>8665</v>
      </c>
      <c r="I57618">
        <v>234.9</v>
      </c>
      <c r="J57618">
        <v>4463.1000000000004</v>
      </c>
      <c r="K57618">
        <v>9247.43</v>
      </c>
    </row>
    <row r="57619" spans="1:11" x14ac:dyDescent="0.35">
      <c r="A57619" t="s">
        <v>2314</v>
      </c>
      <c r="B57619" t="s">
        <v>8262</v>
      </c>
      <c r="C57619" t="s">
        <v>7036</v>
      </c>
      <c r="D57619" t="s">
        <v>7146</v>
      </c>
      <c r="E57619" t="s">
        <v>7439</v>
      </c>
      <c r="F57619" t="s">
        <v>7039</v>
      </c>
      <c r="G57619" t="s">
        <v>7721</v>
      </c>
      <c r="H57619" t="s">
        <v>7853</v>
      </c>
      <c r="I57619">
        <v>19</v>
      </c>
      <c r="J57619">
        <v>551</v>
      </c>
      <c r="K57619">
        <v>454.46</v>
      </c>
    </row>
    <row r="57620" spans="1:11" x14ac:dyDescent="0.35">
      <c r="A57620" t="s">
        <v>2314</v>
      </c>
      <c r="B57620" t="s">
        <v>8262</v>
      </c>
      <c r="C57620" t="s">
        <v>7036</v>
      </c>
      <c r="D57620" t="s">
        <v>7705</v>
      </c>
      <c r="E57620" t="s">
        <v>7439</v>
      </c>
      <c r="F57620" t="s">
        <v>7039</v>
      </c>
      <c r="G57620" t="s">
        <v>7721</v>
      </c>
      <c r="H57620" t="s">
        <v>8362</v>
      </c>
      <c r="I57620">
        <v>19</v>
      </c>
      <c r="J57620">
        <v>646</v>
      </c>
      <c r="K57620">
        <v>532.80999999999995</v>
      </c>
    </row>
    <row r="57621" spans="1:11" x14ac:dyDescent="0.35">
      <c r="A57621" t="s">
        <v>2290</v>
      </c>
      <c r="B57621" t="s">
        <v>7336</v>
      </c>
      <c r="C57621" t="s">
        <v>7122</v>
      </c>
      <c r="D57621" t="s">
        <v>7705</v>
      </c>
      <c r="E57621" t="s">
        <v>8253</v>
      </c>
      <c r="F57621" t="s">
        <v>7441</v>
      </c>
      <c r="G57621" t="s">
        <v>7721</v>
      </c>
      <c r="H57621" t="s">
        <v>8546</v>
      </c>
      <c r="I57621">
        <v>19</v>
      </c>
      <c r="J57621">
        <v>513</v>
      </c>
      <c r="K57621">
        <v>423.11</v>
      </c>
    </row>
    <row r="57622" spans="1:11" x14ac:dyDescent="0.35">
      <c r="A57622" t="s">
        <v>840</v>
      </c>
      <c r="B57622" t="s">
        <v>7336</v>
      </c>
      <c r="C57622" t="s">
        <v>7122</v>
      </c>
      <c r="D57622" t="s">
        <v>7546</v>
      </c>
      <c r="E57622" t="s">
        <v>7337</v>
      </c>
      <c r="F57622" t="s">
        <v>7039</v>
      </c>
      <c r="G57622" t="s">
        <v>7040</v>
      </c>
      <c r="H57622" t="s">
        <v>8128</v>
      </c>
      <c r="I57622">
        <v>430.64</v>
      </c>
      <c r="J57622">
        <v>8612.7999999999993</v>
      </c>
      <c r="K57622">
        <v>9734.1299999999992</v>
      </c>
    </row>
    <row r="57623" spans="1:11" x14ac:dyDescent="0.35">
      <c r="A57623" t="s">
        <v>840</v>
      </c>
      <c r="B57623" t="s">
        <v>7336</v>
      </c>
      <c r="C57623" t="s">
        <v>7122</v>
      </c>
      <c r="D57623" t="s">
        <v>7085</v>
      </c>
      <c r="E57623" t="s">
        <v>7337</v>
      </c>
      <c r="F57623" t="s">
        <v>7039</v>
      </c>
      <c r="G57623" t="s">
        <v>7040</v>
      </c>
      <c r="H57623" t="s">
        <v>7337</v>
      </c>
      <c r="I57623">
        <v>18.5</v>
      </c>
      <c r="J57623">
        <v>444</v>
      </c>
      <c r="K57623">
        <v>333.08</v>
      </c>
    </row>
    <row r="57624" spans="1:11" x14ac:dyDescent="0.35">
      <c r="A57624" t="s">
        <v>840</v>
      </c>
      <c r="B57624" t="s">
        <v>7336</v>
      </c>
      <c r="C57624" t="s">
        <v>7122</v>
      </c>
      <c r="D57624" t="s">
        <v>7326</v>
      </c>
      <c r="E57624" t="s">
        <v>7337</v>
      </c>
      <c r="F57624" t="s">
        <v>7039</v>
      </c>
      <c r="G57624" t="s">
        <v>7040</v>
      </c>
      <c r="H57624" t="s">
        <v>8078</v>
      </c>
      <c r="I57624">
        <v>37.5</v>
      </c>
      <c r="J57624">
        <v>1050</v>
      </c>
      <c r="K57624">
        <v>866.14</v>
      </c>
    </row>
    <row r="57625" spans="1:11" x14ac:dyDescent="0.35">
      <c r="A57625" t="s">
        <v>2962</v>
      </c>
      <c r="B57625" t="s">
        <v>7946</v>
      </c>
      <c r="C57625" t="s">
        <v>7122</v>
      </c>
      <c r="D57625" t="s">
        <v>7546</v>
      </c>
      <c r="E57625" t="s">
        <v>8495</v>
      </c>
      <c r="F57625" t="s">
        <v>7490</v>
      </c>
      <c r="G57625" t="s">
        <v>7041</v>
      </c>
      <c r="H57625" t="s">
        <v>7605</v>
      </c>
      <c r="I57625">
        <v>430.64</v>
      </c>
      <c r="J57625">
        <v>9904.7199999999993</v>
      </c>
      <c r="K57625">
        <v>11194.25</v>
      </c>
    </row>
    <row r="57626" spans="1:11" x14ac:dyDescent="0.35">
      <c r="A57626" t="s">
        <v>1533</v>
      </c>
      <c r="B57626" t="s">
        <v>7946</v>
      </c>
      <c r="C57626" t="s">
        <v>7122</v>
      </c>
      <c r="D57626" t="s">
        <v>7705</v>
      </c>
      <c r="E57626" t="s">
        <v>7947</v>
      </c>
      <c r="F57626" t="s">
        <v>7912</v>
      </c>
      <c r="G57626" t="s">
        <v>7508</v>
      </c>
      <c r="H57626" t="s">
        <v>8546</v>
      </c>
      <c r="I57626">
        <v>19</v>
      </c>
      <c r="J57626">
        <v>513</v>
      </c>
      <c r="K57626">
        <v>423.11</v>
      </c>
    </row>
    <row r="57627" spans="1:11" x14ac:dyDescent="0.35">
      <c r="A57627" t="s">
        <v>842</v>
      </c>
      <c r="B57627" t="s">
        <v>7341</v>
      </c>
      <c r="C57627" t="s">
        <v>7122</v>
      </c>
      <c r="D57627" t="s">
        <v>7330</v>
      </c>
      <c r="E57627" t="s">
        <v>7343</v>
      </c>
      <c r="F57627" t="s">
        <v>7039</v>
      </c>
      <c r="G57627" t="s">
        <v>7040</v>
      </c>
      <c r="H57627" t="s">
        <v>8665</v>
      </c>
      <c r="I57627">
        <v>49.49</v>
      </c>
      <c r="J57627">
        <v>940.31</v>
      </c>
      <c r="K57627">
        <v>705.3</v>
      </c>
    </row>
    <row r="57628" spans="1:11" x14ac:dyDescent="0.35">
      <c r="A57628" t="s">
        <v>842</v>
      </c>
      <c r="B57628" t="s">
        <v>7341</v>
      </c>
      <c r="C57628" t="s">
        <v>7122</v>
      </c>
      <c r="D57628" t="s">
        <v>7705</v>
      </c>
      <c r="E57628" t="s">
        <v>7343</v>
      </c>
      <c r="F57628" t="s">
        <v>7039</v>
      </c>
      <c r="G57628" t="s">
        <v>7040</v>
      </c>
      <c r="H57628" t="s">
        <v>8665</v>
      </c>
      <c r="I57628">
        <v>20.89</v>
      </c>
      <c r="J57628">
        <v>396.91</v>
      </c>
      <c r="K57628">
        <v>297.75</v>
      </c>
    </row>
    <row r="57629" spans="1:11" x14ac:dyDescent="0.35">
      <c r="A57629" t="s">
        <v>842</v>
      </c>
      <c r="B57629" t="s">
        <v>7341</v>
      </c>
      <c r="C57629" t="s">
        <v>7122</v>
      </c>
      <c r="D57629" t="s">
        <v>7090</v>
      </c>
      <c r="E57629" t="s">
        <v>7343</v>
      </c>
      <c r="F57629" t="s">
        <v>7039</v>
      </c>
      <c r="G57629" t="s">
        <v>7040</v>
      </c>
      <c r="H57629" t="s">
        <v>8703</v>
      </c>
      <c r="I57629">
        <v>24.03</v>
      </c>
      <c r="J57629">
        <v>768.96</v>
      </c>
      <c r="K57629">
        <v>930.58</v>
      </c>
    </row>
    <row r="57630" spans="1:11" x14ac:dyDescent="0.35">
      <c r="A57630" t="s">
        <v>842</v>
      </c>
      <c r="B57630" t="s">
        <v>7341</v>
      </c>
      <c r="C57630" t="s">
        <v>7122</v>
      </c>
      <c r="D57630" t="s">
        <v>7326</v>
      </c>
      <c r="E57630" t="s">
        <v>7343</v>
      </c>
      <c r="F57630" t="s">
        <v>7039</v>
      </c>
      <c r="G57630" t="s">
        <v>7040</v>
      </c>
      <c r="H57630" t="s">
        <v>8665</v>
      </c>
      <c r="I57630">
        <v>41.24</v>
      </c>
      <c r="J57630">
        <v>783.56</v>
      </c>
      <c r="K57630">
        <v>587.73</v>
      </c>
    </row>
    <row r="57631" spans="1:11" x14ac:dyDescent="0.35">
      <c r="A57631" t="s">
        <v>842</v>
      </c>
      <c r="B57631" t="s">
        <v>7341</v>
      </c>
      <c r="C57631" t="s">
        <v>7122</v>
      </c>
      <c r="D57631" t="s">
        <v>7071</v>
      </c>
      <c r="E57631" t="s">
        <v>7343</v>
      </c>
      <c r="F57631" t="s">
        <v>7039</v>
      </c>
      <c r="G57631" t="s">
        <v>7040</v>
      </c>
      <c r="H57631" t="s">
        <v>7366</v>
      </c>
      <c r="I57631">
        <v>4.32</v>
      </c>
      <c r="J57631">
        <v>108</v>
      </c>
      <c r="K57631">
        <v>130.74</v>
      </c>
    </row>
    <row r="57632" spans="1:11" x14ac:dyDescent="0.35">
      <c r="A57632" t="s">
        <v>842</v>
      </c>
      <c r="B57632" t="s">
        <v>7341</v>
      </c>
      <c r="C57632" t="s">
        <v>7122</v>
      </c>
      <c r="D57632" t="s">
        <v>7075</v>
      </c>
      <c r="E57632" t="s">
        <v>7343</v>
      </c>
      <c r="F57632" t="s">
        <v>7039</v>
      </c>
      <c r="G57632" t="s">
        <v>7040</v>
      </c>
      <c r="H57632" t="s">
        <v>7722</v>
      </c>
      <c r="I57632">
        <v>18.5</v>
      </c>
      <c r="J57632">
        <v>388.5</v>
      </c>
      <c r="K57632">
        <v>291.44</v>
      </c>
    </row>
    <row r="57633" spans="1:11" x14ac:dyDescent="0.35">
      <c r="A57633" t="s">
        <v>3350</v>
      </c>
      <c r="B57633" t="s">
        <v>7811</v>
      </c>
      <c r="C57633" t="s">
        <v>7122</v>
      </c>
      <c r="D57633" t="s">
        <v>7146</v>
      </c>
      <c r="E57633" t="s">
        <v>7474</v>
      </c>
      <c r="F57633" t="s">
        <v>7219</v>
      </c>
      <c r="G57633" t="s">
        <v>7607</v>
      </c>
      <c r="H57633" t="s">
        <v>7605</v>
      </c>
      <c r="I57633">
        <v>20.89</v>
      </c>
      <c r="J57633">
        <v>480.47</v>
      </c>
      <c r="K57633">
        <v>360.43</v>
      </c>
    </row>
    <row r="57634" spans="1:11" x14ac:dyDescent="0.35">
      <c r="A57634" t="s">
        <v>1354</v>
      </c>
      <c r="B57634" t="s">
        <v>7811</v>
      </c>
      <c r="C57634" t="s">
        <v>7122</v>
      </c>
      <c r="D57634" t="s">
        <v>7705</v>
      </c>
      <c r="E57634" t="s">
        <v>7417</v>
      </c>
      <c r="F57634" t="s">
        <v>7772</v>
      </c>
      <c r="G57634" t="s">
        <v>7040</v>
      </c>
      <c r="H57634" t="s">
        <v>8128</v>
      </c>
      <c r="I57634">
        <v>20.89</v>
      </c>
      <c r="J57634">
        <v>417.8</v>
      </c>
      <c r="K57634">
        <v>313.42</v>
      </c>
    </row>
    <row r="57635" spans="1:11" x14ac:dyDescent="0.35">
      <c r="A57635" t="s">
        <v>2966</v>
      </c>
      <c r="B57635" t="s">
        <v>8111</v>
      </c>
      <c r="C57635" t="s">
        <v>7172</v>
      </c>
      <c r="D57635" t="s">
        <v>7705</v>
      </c>
      <c r="E57635" t="s">
        <v>8486</v>
      </c>
      <c r="F57635" t="s">
        <v>7490</v>
      </c>
      <c r="G57635" t="s">
        <v>7041</v>
      </c>
      <c r="H57635" t="s">
        <v>8563</v>
      </c>
      <c r="I57635">
        <v>19</v>
      </c>
      <c r="J57635">
        <v>494</v>
      </c>
      <c r="K57635">
        <v>407.44</v>
      </c>
    </row>
    <row r="57636" spans="1:11" x14ac:dyDescent="0.35">
      <c r="A57636" t="s">
        <v>1684</v>
      </c>
      <c r="B57636" t="s">
        <v>8033</v>
      </c>
      <c r="C57636" t="s">
        <v>7172</v>
      </c>
      <c r="D57636" t="s">
        <v>7705</v>
      </c>
      <c r="E57636" t="s">
        <v>7843</v>
      </c>
      <c r="F57636" t="s">
        <v>7715</v>
      </c>
      <c r="G57636" t="s">
        <v>7508</v>
      </c>
      <c r="H57636" t="s">
        <v>8128</v>
      </c>
      <c r="I57636">
        <v>20.89</v>
      </c>
      <c r="J57636">
        <v>417.8</v>
      </c>
      <c r="K57636">
        <v>313.42</v>
      </c>
    </row>
    <row r="57637" spans="1:11" x14ac:dyDescent="0.35">
      <c r="A57637" t="s">
        <v>2758</v>
      </c>
      <c r="B57637" t="s">
        <v>8419</v>
      </c>
      <c r="C57637" t="s">
        <v>7172</v>
      </c>
      <c r="D57637" t="s">
        <v>7705</v>
      </c>
      <c r="E57637" t="s">
        <v>7157</v>
      </c>
      <c r="F57637" t="s">
        <v>7047</v>
      </c>
      <c r="G57637" t="s">
        <v>8246</v>
      </c>
      <c r="H57637" t="s">
        <v>7722</v>
      </c>
      <c r="I57637">
        <v>20.89</v>
      </c>
      <c r="J57637">
        <v>438.69</v>
      </c>
      <c r="K57637">
        <v>329.09</v>
      </c>
    </row>
    <row r="57638" spans="1:11" x14ac:dyDescent="0.35">
      <c r="A57638" t="s">
        <v>2080</v>
      </c>
      <c r="B57638" t="s">
        <v>8187</v>
      </c>
      <c r="C57638" t="s">
        <v>7172</v>
      </c>
      <c r="D57638" t="s">
        <v>7705</v>
      </c>
      <c r="E57638" t="s">
        <v>7536</v>
      </c>
      <c r="F57638" t="s">
        <v>7226</v>
      </c>
      <c r="G57638" t="s">
        <v>8107</v>
      </c>
      <c r="H57638" t="s">
        <v>8636</v>
      </c>
      <c r="I57638">
        <v>19</v>
      </c>
      <c r="J57638">
        <v>627</v>
      </c>
      <c r="K57638">
        <v>517.14</v>
      </c>
    </row>
    <row r="57639" spans="1:11" x14ac:dyDescent="0.35">
      <c r="A57639" t="s">
        <v>2217</v>
      </c>
      <c r="B57639" t="s">
        <v>7950</v>
      </c>
      <c r="C57639" t="s">
        <v>7046</v>
      </c>
      <c r="D57639" t="s">
        <v>7705</v>
      </c>
      <c r="E57639" t="s">
        <v>8228</v>
      </c>
      <c r="F57639" t="s">
        <v>7039</v>
      </c>
      <c r="G57639" t="s">
        <v>8107</v>
      </c>
      <c r="H57639" t="s">
        <v>8665</v>
      </c>
      <c r="I57639">
        <v>20.89</v>
      </c>
      <c r="J57639">
        <v>396.91</v>
      </c>
      <c r="K57639">
        <v>297.75</v>
      </c>
    </row>
    <row r="57640" spans="1:11" x14ac:dyDescent="0.35">
      <c r="A57640" t="s">
        <v>2972</v>
      </c>
      <c r="B57640" t="s">
        <v>7349</v>
      </c>
      <c r="C57640" t="s">
        <v>7046</v>
      </c>
      <c r="D57640" t="s">
        <v>7146</v>
      </c>
      <c r="E57640" t="s">
        <v>8488</v>
      </c>
      <c r="F57640" t="s">
        <v>7490</v>
      </c>
      <c r="G57640" t="s">
        <v>7041</v>
      </c>
      <c r="H57640" t="s">
        <v>8665</v>
      </c>
      <c r="I57640">
        <v>20.89</v>
      </c>
      <c r="J57640">
        <v>396.91</v>
      </c>
      <c r="K57640">
        <v>297.75</v>
      </c>
    </row>
    <row r="57641" spans="1:11" x14ac:dyDescent="0.35">
      <c r="A57641" t="s">
        <v>2619</v>
      </c>
      <c r="B57641" t="s">
        <v>7953</v>
      </c>
      <c r="C57641" t="s">
        <v>7046</v>
      </c>
      <c r="D57641" t="s">
        <v>7146</v>
      </c>
      <c r="E57641" t="s">
        <v>7452</v>
      </c>
      <c r="F57641" t="s">
        <v>7838</v>
      </c>
      <c r="G57641" t="s">
        <v>8030</v>
      </c>
      <c r="H57641" t="s">
        <v>7722</v>
      </c>
      <c r="I57641">
        <v>20.89</v>
      </c>
      <c r="J57641">
        <v>438.69</v>
      </c>
      <c r="K57641">
        <v>329.09</v>
      </c>
    </row>
    <row r="57642" spans="1:11" x14ac:dyDescent="0.35">
      <c r="A57642" t="s">
        <v>2979</v>
      </c>
      <c r="B57642" t="s">
        <v>8038</v>
      </c>
      <c r="C57642" t="s">
        <v>7046</v>
      </c>
      <c r="D57642" t="s">
        <v>7705</v>
      </c>
      <c r="E57642" t="s">
        <v>8493</v>
      </c>
      <c r="F57642" t="s">
        <v>7490</v>
      </c>
      <c r="G57642" t="s">
        <v>7041</v>
      </c>
      <c r="H57642" t="s">
        <v>8665</v>
      </c>
      <c r="I57642">
        <v>20.89</v>
      </c>
      <c r="J57642">
        <v>396.91</v>
      </c>
      <c r="K57642">
        <v>297.75</v>
      </c>
    </row>
    <row r="57643" spans="1:11" x14ac:dyDescent="0.35">
      <c r="A57643" t="s">
        <v>2317</v>
      </c>
      <c r="B57643" t="s">
        <v>8265</v>
      </c>
      <c r="C57643" t="s">
        <v>7046</v>
      </c>
      <c r="D57643" t="s">
        <v>7705</v>
      </c>
      <c r="E57643" t="s">
        <v>7439</v>
      </c>
      <c r="F57643" t="s">
        <v>7039</v>
      </c>
      <c r="G57643" t="s">
        <v>7721</v>
      </c>
      <c r="H57643" t="s">
        <v>8447</v>
      </c>
      <c r="I57643">
        <v>19</v>
      </c>
      <c r="J57643">
        <v>741</v>
      </c>
      <c r="K57643">
        <v>611.16999999999996</v>
      </c>
    </row>
    <row r="57644" spans="1:11" x14ac:dyDescent="0.35">
      <c r="A57644" t="s">
        <v>2292</v>
      </c>
      <c r="B57644" t="s">
        <v>8255</v>
      </c>
      <c r="C57644" t="s">
        <v>7128</v>
      </c>
      <c r="D57644" t="s">
        <v>7705</v>
      </c>
      <c r="E57644" t="s">
        <v>8253</v>
      </c>
      <c r="F57644" t="s">
        <v>7441</v>
      </c>
      <c r="G57644" t="s">
        <v>7721</v>
      </c>
      <c r="H57644" t="s">
        <v>7722</v>
      </c>
      <c r="I57644">
        <v>20.89</v>
      </c>
      <c r="J57644">
        <v>438.69</v>
      </c>
      <c r="K57644">
        <v>329.09</v>
      </c>
    </row>
    <row r="57645" spans="1:11" x14ac:dyDescent="0.35">
      <c r="A57645" t="s">
        <v>2532</v>
      </c>
      <c r="B57645" t="s">
        <v>8255</v>
      </c>
      <c r="C57645" t="s">
        <v>7128</v>
      </c>
      <c r="D57645" t="s">
        <v>7146</v>
      </c>
      <c r="E57645" t="s">
        <v>7211</v>
      </c>
      <c r="F57645" t="s">
        <v>7838</v>
      </c>
      <c r="G57645" t="s">
        <v>8030</v>
      </c>
      <c r="H57645" t="s">
        <v>8665</v>
      </c>
      <c r="I57645">
        <v>20.89</v>
      </c>
      <c r="J57645">
        <v>396.91</v>
      </c>
      <c r="K57645">
        <v>297.75</v>
      </c>
    </row>
    <row r="57646" spans="1:11" x14ac:dyDescent="0.35">
      <c r="A57646" t="s">
        <v>3051</v>
      </c>
      <c r="B57646" t="s">
        <v>8397</v>
      </c>
      <c r="C57646" t="s">
        <v>7128</v>
      </c>
      <c r="D57646" t="s">
        <v>7705</v>
      </c>
      <c r="E57646" t="s">
        <v>7543</v>
      </c>
      <c r="F57646" t="s">
        <v>7772</v>
      </c>
      <c r="G57646" t="s">
        <v>7721</v>
      </c>
      <c r="H57646" t="s">
        <v>8563</v>
      </c>
      <c r="I57646">
        <v>19</v>
      </c>
      <c r="J57646">
        <v>494</v>
      </c>
      <c r="K57646">
        <v>407.44</v>
      </c>
    </row>
    <row r="57647" spans="1:11" x14ac:dyDescent="0.35">
      <c r="A57647" t="s">
        <v>1548</v>
      </c>
      <c r="B57647" t="s">
        <v>7958</v>
      </c>
      <c r="C57647" t="s">
        <v>7128</v>
      </c>
      <c r="D57647" t="s">
        <v>7705</v>
      </c>
      <c r="E57647" t="s">
        <v>7947</v>
      </c>
      <c r="F57647" t="s">
        <v>7912</v>
      </c>
      <c r="G57647" t="s">
        <v>7508</v>
      </c>
      <c r="H57647" t="s">
        <v>8563</v>
      </c>
      <c r="I57647">
        <v>19</v>
      </c>
      <c r="J57647">
        <v>494</v>
      </c>
      <c r="K57647">
        <v>407.44</v>
      </c>
    </row>
    <row r="57648" spans="1:11" x14ac:dyDescent="0.35">
      <c r="A57648" t="s">
        <v>857</v>
      </c>
      <c r="B57648" t="s">
        <v>7363</v>
      </c>
      <c r="C57648" t="s">
        <v>7128</v>
      </c>
      <c r="D57648" t="s">
        <v>7071</v>
      </c>
      <c r="E57648" t="s">
        <v>7343</v>
      </c>
      <c r="F57648" t="s">
        <v>7039</v>
      </c>
      <c r="G57648" t="s">
        <v>7040</v>
      </c>
      <c r="H57648" t="s">
        <v>7605</v>
      </c>
      <c r="I57648">
        <v>4.75</v>
      </c>
      <c r="J57648">
        <v>109.25</v>
      </c>
      <c r="K57648">
        <v>120.28</v>
      </c>
    </row>
    <row r="57649" spans="1:11" x14ac:dyDescent="0.35">
      <c r="A57649" t="s">
        <v>857</v>
      </c>
      <c r="B57649" t="s">
        <v>7363</v>
      </c>
      <c r="C57649" t="s">
        <v>7128</v>
      </c>
      <c r="D57649" t="s">
        <v>7705</v>
      </c>
      <c r="E57649" t="s">
        <v>7343</v>
      </c>
      <c r="F57649" t="s">
        <v>7039</v>
      </c>
      <c r="G57649" t="s">
        <v>7040</v>
      </c>
      <c r="H57649" t="s">
        <v>8665</v>
      </c>
      <c r="I57649">
        <v>20.89</v>
      </c>
      <c r="J57649">
        <v>396.91</v>
      </c>
      <c r="K57649">
        <v>297.75</v>
      </c>
    </row>
    <row r="57650" spans="1:11" x14ac:dyDescent="0.35">
      <c r="A57650" t="s">
        <v>1705</v>
      </c>
      <c r="B57650" t="s">
        <v>7959</v>
      </c>
      <c r="C57650" t="s">
        <v>7128</v>
      </c>
      <c r="D57650" t="s">
        <v>7705</v>
      </c>
      <c r="E57650" t="s">
        <v>8030</v>
      </c>
      <c r="F57650" t="s">
        <v>7715</v>
      </c>
      <c r="G57650" t="s">
        <v>7508</v>
      </c>
      <c r="H57650" t="s">
        <v>8634</v>
      </c>
      <c r="I57650">
        <v>19</v>
      </c>
      <c r="J57650">
        <v>589</v>
      </c>
      <c r="K57650">
        <v>485.8</v>
      </c>
    </row>
    <row r="57651" spans="1:11" x14ac:dyDescent="0.35">
      <c r="A57651" t="s">
        <v>1081</v>
      </c>
      <c r="B57651" t="s">
        <v>7614</v>
      </c>
      <c r="C57651" t="s">
        <v>7176</v>
      </c>
      <c r="D57651" t="s">
        <v>7705</v>
      </c>
      <c r="E57651" t="s">
        <v>7596</v>
      </c>
      <c r="F57651" t="s">
        <v>7441</v>
      </c>
      <c r="G57651" t="s">
        <v>7040</v>
      </c>
      <c r="H57651" t="s">
        <v>7337</v>
      </c>
      <c r="I57651">
        <v>20.89</v>
      </c>
      <c r="J57651">
        <v>501.36</v>
      </c>
      <c r="K57651">
        <v>376.1</v>
      </c>
    </row>
    <row r="57652" spans="1:11" x14ac:dyDescent="0.35">
      <c r="A57652" t="s">
        <v>3113</v>
      </c>
      <c r="B57652" t="s">
        <v>8522</v>
      </c>
      <c r="C57652" t="s">
        <v>7176</v>
      </c>
      <c r="D57652" t="s">
        <v>7705</v>
      </c>
      <c r="E57652" t="s">
        <v>7105</v>
      </c>
      <c r="F57652" t="s">
        <v>7772</v>
      </c>
      <c r="G57652" t="s">
        <v>7041</v>
      </c>
      <c r="H57652" t="s">
        <v>8078</v>
      </c>
      <c r="I57652">
        <v>19</v>
      </c>
      <c r="J57652">
        <v>532</v>
      </c>
      <c r="K57652">
        <v>438.79</v>
      </c>
    </row>
    <row r="57653" spans="1:11" x14ac:dyDescent="0.35">
      <c r="A57653" t="s">
        <v>2620</v>
      </c>
      <c r="B57653" t="s">
        <v>8381</v>
      </c>
      <c r="C57653" t="s">
        <v>7052</v>
      </c>
      <c r="D57653" t="s">
        <v>7705</v>
      </c>
      <c r="E57653" t="s">
        <v>7452</v>
      </c>
      <c r="F57653" t="s">
        <v>7838</v>
      </c>
      <c r="G57653" t="s">
        <v>8030</v>
      </c>
      <c r="H57653" t="s">
        <v>8128</v>
      </c>
      <c r="I57653">
        <v>20.89</v>
      </c>
      <c r="J57653">
        <v>417.8</v>
      </c>
      <c r="K57653">
        <v>313.42</v>
      </c>
    </row>
    <row r="57654" spans="1:11" x14ac:dyDescent="0.35">
      <c r="A57654" t="s">
        <v>1203</v>
      </c>
      <c r="B57654" t="s">
        <v>7713</v>
      </c>
      <c r="C57654" t="s">
        <v>7052</v>
      </c>
      <c r="D57654" t="s">
        <v>7705</v>
      </c>
      <c r="E57654" t="s">
        <v>7096</v>
      </c>
      <c r="F57654" t="s">
        <v>7490</v>
      </c>
      <c r="G57654" t="s">
        <v>7040</v>
      </c>
      <c r="H57654" t="s">
        <v>8128</v>
      </c>
      <c r="I57654">
        <v>20.89</v>
      </c>
      <c r="J57654">
        <v>417.8</v>
      </c>
      <c r="K57654">
        <v>313.42</v>
      </c>
    </row>
    <row r="57655" spans="1:11" x14ac:dyDescent="0.35">
      <c r="A57655" t="s">
        <v>3124</v>
      </c>
      <c r="B57655" t="s">
        <v>7373</v>
      </c>
      <c r="C57655" t="s">
        <v>7052</v>
      </c>
      <c r="D57655" t="s">
        <v>7146</v>
      </c>
      <c r="E57655" t="s">
        <v>8493</v>
      </c>
      <c r="F57655" t="s">
        <v>7772</v>
      </c>
      <c r="G57655" t="s">
        <v>7041</v>
      </c>
      <c r="H57655" t="s">
        <v>8665</v>
      </c>
      <c r="I57655">
        <v>20.89</v>
      </c>
      <c r="J57655">
        <v>396.91</v>
      </c>
      <c r="K57655">
        <v>297.75</v>
      </c>
    </row>
    <row r="57656" spans="1:11" x14ac:dyDescent="0.35">
      <c r="A57656" t="s">
        <v>3124</v>
      </c>
      <c r="B57656" t="s">
        <v>7373</v>
      </c>
      <c r="C57656" t="s">
        <v>7052</v>
      </c>
      <c r="D57656" t="s">
        <v>7705</v>
      </c>
      <c r="E57656" t="s">
        <v>8493</v>
      </c>
      <c r="F57656" t="s">
        <v>7772</v>
      </c>
      <c r="G57656" t="s">
        <v>7041</v>
      </c>
      <c r="H57656" t="s">
        <v>7337</v>
      </c>
      <c r="I57656">
        <v>20.89</v>
      </c>
      <c r="J57656">
        <v>501.36</v>
      </c>
      <c r="K57656">
        <v>376.1</v>
      </c>
    </row>
    <row r="57657" spans="1:11" x14ac:dyDescent="0.35">
      <c r="A57657" t="s">
        <v>2320</v>
      </c>
      <c r="B57657" t="s">
        <v>8120</v>
      </c>
      <c r="C57657" t="s">
        <v>7052</v>
      </c>
      <c r="D57657" t="s">
        <v>7705</v>
      </c>
      <c r="E57657" t="s">
        <v>7439</v>
      </c>
      <c r="F57657" t="s">
        <v>7039</v>
      </c>
      <c r="G57657" t="s">
        <v>7721</v>
      </c>
      <c r="H57657" t="s">
        <v>8128</v>
      </c>
      <c r="I57657">
        <v>20.89</v>
      </c>
      <c r="J57657">
        <v>417.8</v>
      </c>
      <c r="K57657">
        <v>313.42</v>
      </c>
    </row>
    <row r="57658" spans="1:11" x14ac:dyDescent="0.35">
      <c r="A57658" t="s">
        <v>1908</v>
      </c>
      <c r="B57658" t="s">
        <v>8052</v>
      </c>
      <c r="C57658" t="s">
        <v>7179</v>
      </c>
      <c r="D57658" t="s">
        <v>7705</v>
      </c>
      <c r="E57658" t="s">
        <v>8106</v>
      </c>
      <c r="F57658" t="s">
        <v>7174</v>
      </c>
      <c r="G57658" t="s">
        <v>8107</v>
      </c>
      <c r="H57658" t="s">
        <v>8665</v>
      </c>
      <c r="I57658">
        <v>20.89</v>
      </c>
      <c r="J57658">
        <v>396.91</v>
      </c>
      <c r="K57658">
        <v>297.75</v>
      </c>
    </row>
    <row r="57659" spans="1:11" x14ac:dyDescent="0.35">
      <c r="A57659" t="s">
        <v>704</v>
      </c>
      <c r="B57659" t="s">
        <v>7178</v>
      </c>
      <c r="C57659" t="s">
        <v>7179</v>
      </c>
      <c r="D57659" t="s">
        <v>7090</v>
      </c>
      <c r="E57659" t="s">
        <v>7120</v>
      </c>
      <c r="F57659" t="s">
        <v>7039</v>
      </c>
      <c r="G57659" t="s">
        <v>7040</v>
      </c>
      <c r="H57659" t="s">
        <v>7722</v>
      </c>
      <c r="I57659">
        <v>26.44</v>
      </c>
      <c r="J57659">
        <v>555.24</v>
      </c>
      <c r="K57659">
        <v>610.69000000000005</v>
      </c>
    </row>
    <row r="57660" spans="1:11" x14ac:dyDescent="0.35">
      <c r="A57660" t="s">
        <v>3136</v>
      </c>
      <c r="B57660" t="s">
        <v>8528</v>
      </c>
      <c r="C57660" t="s">
        <v>7179</v>
      </c>
      <c r="D57660" t="s">
        <v>7705</v>
      </c>
      <c r="E57660" t="s">
        <v>7105</v>
      </c>
      <c r="F57660" t="s">
        <v>7772</v>
      </c>
      <c r="G57660" t="s">
        <v>7041</v>
      </c>
      <c r="H57660" t="s">
        <v>8634</v>
      </c>
      <c r="I57660">
        <v>19</v>
      </c>
      <c r="J57660">
        <v>589</v>
      </c>
      <c r="K57660">
        <v>485.8</v>
      </c>
    </row>
    <row r="57661" spans="1:11" x14ac:dyDescent="0.35">
      <c r="A57661" t="s">
        <v>2086</v>
      </c>
      <c r="B57661" t="s">
        <v>8053</v>
      </c>
      <c r="C57661" t="s">
        <v>7179</v>
      </c>
      <c r="D57661" t="s">
        <v>7705</v>
      </c>
      <c r="E57661" t="s">
        <v>7536</v>
      </c>
      <c r="F57661" t="s">
        <v>7226</v>
      </c>
      <c r="G57661" t="s">
        <v>8107</v>
      </c>
      <c r="H57661" t="s">
        <v>8078</v>
      </c>
      <c r="I57661">
        <v>19</v>
      </c>
      <c r="J57661">
        <v>532</v>
      </c>
      <c r="K57661">
        <v>438.79</v>
      </c>
    </row>
    <row r="57662" spans="1:11" x14ac:dyDescent="0.35">
      <c r="A57662" t="s">
        <v>3386</v>
      </c>
      <c r="B57662" t="s">
        <v>8514</v>
      </c>
      <c r="C57662" t="s">
        <v>7179</v>
      </c>
      <c r="D57662" t="s">
        <v>7705</v>
      </c>
      <c r="E57662" t="s">
        <v>7216</v>
      </c>
      <c r="F57662" t="s">
        <v>7219</v>
      </c>
      <c r="G57662" t="s">
        <v>7607</v>
      </c>
      <c r="H57662" t="s">
        <v>7722</v>
      </c>
      <c r="I57662">
        <v>20.89</v>
      </c>
      <c r="J57662">
        <v>438.69</v>
      </c>
      <c r="K57662">
        <v>329.09</v>
      </c>
    </row>
    <row r="57663" spans="1:11" x14ac:dyDescent="0.35">
      <c r="A57663" t="s">
        <v>1884</v>
      </c>
      <c r="B57663" t="s">
        <v>8098</v>
      </c>
      <c r="C57663" t="s">
        <v>7179</v>
      </c>
      <c r="D57663" t="s">
        <v>7329</v>
      </c>
      <c r="E57663" t="s">
        <v>7409</v>
      </c>
      <c r="F57663" t="s">
        <v>7715</v>
      </c>
      <c r="G57663" t="s">
        <v>7508</v>
      </c>
      <c r="H57663" t="s">
        <v>8665</v>
      </c>
      <c r="I57663">
        <v>18.5</v>
      </c>
      <c r="J57663">
        <v>351.5</v>
      </c>
      <c r="K57663">
        <v>263.69</v>
      </c>
    </row>
    <row r="57664" spans="1:11" x14ac:dyDescent="0.35">
      <c r="A57664" t="s">
        <v>1567</v>
      </c>
      <c r="B57664" t="s">
        <v>7825</v>
      </c>
      <c r="C57664" t="s">
        <v>7056</v>
      </c>
      <c r="D57664" t="s">
        <v>7549</v>
      </c>
      <c r="E57664" t="s">
        <v>7935</v>
      </c>
      <c r="F57664" t="s">
        <v>7912</v>
      </c>
      <c r="G57664" t="s">
        <v>7508</v>
      </c>
      <c r="H57664" t="s">
        <v>7722</v>
      </c>
      <c r="I57664">
        <v>430.64</v>
      </c>
      <c r="J57664">
        <v>9043.44</v>
      </c>
      <c r="K57664">
        <v>10220.84</v>
      </c>
    </row>
    <row r="57665" spans="1:11" x14ac:dyDescent="0.35">
      <c r="A57665" t="s">
        <v>2225</v>
      </c>
      <c r="B57665" t="s">
        <v>7385</v>
      </c>
      <c r="C57665" t="s">
        <v>7056</v>
      </c>
      <c r="D57665" t="s">
        <v>7146</v>
      </c>
      <c r="E57665" t="s">
        <v>8228</v>
      </c>
      <c r="F57665" t="s">
        <v>7039</v>
      </c>
      <c r="G57665" t="s">
        <v>8107</v>
      </c>
      <c r="H57665" t="s">
        <v>7605</v>
      </c>
      <c r="I57665">
        <v>20.89</v>
      </c>
      <c r="J57665">
        <v>480.47</v>
      </c>
      <c r="K57665">
        <v>360.43</v>
      </c>
    </row>
    <row r="57666" spans="1:11" x14ac:dyDescent="0.35">
      <c r="A57666" t="s">
        <v>2225</v>
      </c>
      <c r="B57666" t="s">
        <v>7385</v>
      </c>
      <c r="C57666" t="s">
        <v>7056</v>
      </c>
      <c r="D57666" t="s">
        <v>7705</v>
      </c>
      <c r="E57666" t="s">
        <v>8228</v>
      </c>
      <c r="F57666" t="s">
        <v>7039</v>
      </c>
      <c r="G57666" t="s">
        <v>8107</v>
      </c>
      <c r="H57666" t="s">
        <v>8602</v>
      </c>
      <c r="I57666">
        <v>17.100000000000001</v>
      </c>
      <c r="J57666">
        <v>752.4</v>
      </c>
      <c r="K57666">
        <v>689.52</v>
      </c>
    </row>
    <row r="57667" spans="1:11" x14ac:dyDescent="0.35">
      <c r="A57667" t="s">
        <v>3397</v>
      </c>
      <c r="B57667" t="s">
        <v>7083</v>
      </c>
      <c r="C57667" t="s">
        <v>7056</v>
      </c>
      <c r="D57667" t="s">
        <v>7146</v>
      </c>
      <c r="E57667" t="s">
        <v>7487</v>
      </c>
      <c r="F57667" t="s">
        <v>7219</v>
      </c>
      <c r="G57667" t="s">
        <v>7607</v>
      </c>
      <c r="H57667" t="s">
        <v>8440</v>
      </c>
      <c r="I57667">
        <v>20.89</v>
      </c>
      <c r="J57667">
        <v>459.58</v>
      </c>
      <c r="K57667">
        <v>344.76</v>
      </c>
    </row>
    <row r="57668" spans="1:11" x14ac:dyDescent="0.35">
      <c r="A57668" t="s">
        <v>562</v>
      </c>
      <c r="B57668" t="s">
        <v>7083</v>
      </c>
      <c r="C57668" t="s">
        <v>7056</v>
      </c>
      <c r="D57668" t="s">
        <v>7705</v>
      </c>
      <c r="E57668" t="s">
        <v>7038</v>
      </c>
      <c r="F57668" t="s">
        <v>7039</v>
      </c>
      <c r="G57668" t="s">
        <v>7040</v>
      </c>
      <c r="H57668" t="s">
        <v>8636</v>
      </c>
      <c r="I57668">
        <v>19</v>
      </c>
      <c r="J57668">
        <v>627</v>
      </c>
      <c r="K57668">
        <v>517.14</v>
      </c>
    </row>
    <row r="57669" spans="1:11" x14ac:dyDescent="0.35">
      <c r="A57669" t="s">
        <v>1744</v>
      </c>
      <c r="B57669" t="s">
        <v>7083</v>
      </c>
      <c r="C57669" t="s">
        <v>7056</v>
      </c>
      <c r="D57669" t="s">
        <v>7705</v>
      </c>
      <c r="E57669" t="s">
        <v>7169</v>
      </c>
      <c r="F57669" t="s">
        <v>7715</v>
      </c>
      <c r="G57669" t="s">
        <v>7508</v>
      </c>
      <c r="H57669" t="s">
        <v>7366</v>
      </c>
      <c r="I57669">
        <v>19</v>
      </c>
      <c r="J57669">
        <v>475</v>
      </c>
      <c r="K57669">
        <v>391.77</v>
      </c>
    </row>
    <row r="57670" spans="1:11" x14ac:dyDescent="0.35">
      <c r="A57670" t="s">
        <v>1223</v>
      </c>
      <c r="B57670" t="s">
        <v>7732</v>
      </c>
      <c r="C57670" t="s">
        <v>7056</v>
      </c>
      <c r="D57670" t="s">
        <v>7146</v>
      </c>
      <c r="E57670" t="s">
        <v>7096</v>
      </c>
      <c r="F57670" t="s">
        <v>7490</v>
      </c>
      <c r="G57670" t="s">
        <v>7040</v>
      </c>
      <c r="H57670" t="s">
        <v>7605</v>
      </c>
      <c r="I57670">
        <v>20.89</v>
      </c>
      <c r="J57670">
        <v>480.47</v>
      </c>
      <c r="K57670">
        <v>360.43</v>
      </c>
    </row>
    <row r="57671" spans="1:11" x14ac:dyDescent="0.35">
      <c r="A57671" t="s">
        <v>1223</v>
      </c>
      <c r="B57671" t="s">
        <v>7732</v>
      </c>
      <c r="C57671" t="s">
        <v>7056</v>
      </c>
      <c r="D57671" t="s">
        <v>7705</v>
      </c>
      <c r="E57671" t="s">
        <v>7096</v>
      </c>
      <c r="F57671" t="s">
        <v>7490</v>
      </c>
      <c r="G57671" t="s">
        <v>7040</v>
      </c>
      <c r="H57671" t="s">
        <v>8563</v>
      </c>
      <c r="I57671">
        <v>19</v>
      </c>
      <c r="J57671">
        <v>494</v>
      </c>
      <c r="K57671">
        <v>407.44</v>
      </c>
    </row>
    <row r="57672" spans="1:11" x14ac:dyDescent="0.35">
      <c r="A57672" t="s">
        <v>3149</v>
      </c>
      <c r="B57672" t="s">
        <v>7390</v>
      </c>
      <c r="C57672" t="s">
        <v>7056</v>
      </c>
      <c r="D57672" t="s">
        <v>7705</v>
      </c>
      <c r="E57672" t="s">
        <v>8493</v>
      </c>
      <c r="F57672" t="s">
        <v>7772</v>
      </c>
      <c r="G57672" t="s">
        <v>7041</v>
      </c>
      <c r="H57672" t="s">
        <v>8128</v>
      </c>
      <c r="I57672">
        <v>20.89</v>
      </c>
      <c r="J57672">
        <v>417.8</v>
      </c>
      <c r="K57672">
        <v>313.42</v>
      </c>
    </row>
    <row r="57673" spans="1:11" x14ac:dyDescent="0.35">
      <c r="A57673" t="s">
        <v>2323</v>
      </c>
      <c r="B57673" t="s">
        <v>8121</v>
      </c>
      <c r="C57673" t="s">
        <v>7056</v>
      </c>
      <c r="D57673" t="s">
        <v>7705</v>
      </c>
      <c r="E57673" t="s">
        <v>7439</v>
      </c>
      <c r="F57673" t="s">
        <v>7039</v>
      </c>
      <c r="G57673" t="s">
        <v>7721</v>
      </c>
      <c r="H57673" t="s">
        <v>8665</v>
      </c>
      <c r="I57673">
        <v>20.89</v>
      </c>
      <c r="J57673">
        <v>396.91</v>
      </c>
      <c r="K57673">
        <v>297.75</v>
      </c>
    </row>
    <row r="57674" spans="1:11" x14ac:dyDescent="0.35">
      <c r="A57674" t="s">
        <v>883</v>
      </c>
      <c r="B57674" t="s">
        <v>7391</v>
      </c>
      <c r="C57674" t="s">
        <v>7135</v>
      </c>
      <c r="D57674" t="s">
        <v>7061</v>
      </c>
      <c r="E57674" t="s">
        <v>7337</v>
      </c>
      <c r="F57674" t="s">
        <v>7039</v>
      </c>
      <c r="G57674" t="s">
        <v>7040</v>
      </c>
      <c r="H57674" t="s">
        <v>8665</v>
      </c>
      <c r="I57674">
        <v>12.95</v>
      </c>
      <c r="J57674">
        <v>246.05</v>
      </c>
      <c r="K57674">
        <v>184.56</v>
      </c>
    </row>
    <row r="57675" spans="1:11" x14ac:dyDescent="0.35">
      <c r="A57675" t="s">
        <v>1746</v>
      </c>
      <c r="B57675" t="s">
        <v>7620</v>
      </c>
      <c r="C57675" t="s">
        <v>7135</v>
      </c>
      <c r="D57675" t="s">
        <v>7072</v>
      </c>
      <c r="E57675" t="s">
        <v>7831</v>
      </c>
      <c r="F57675" t="s">
        <v>7715</v>
      </c>
      <c r="G57675" t="s">
        <v>7508</v>
      </c>
      <c r="H57675" t="s">
        <v>8128</v>
      </c>
      <c r="I57675">
        <v>41.24</v>
      </c>
      <c r="J57675">
        <v>824.8</v>
      </c>
      <c r="K57675">
        <v>618.66999999999996</v>
      </c>
    </row>
    <row r="57676" spans="1:11" x14ac:dyDescent="0.35">
      <c r="A57676" t="s">
        <v>890</v>
      </c>
      <c r="B57676" t="s">
        <v>7398</v>
      </c>
      <c r="C57676" t="s">
        <v>7135</v>
      </c>
      <c r="D57676" t="s">
        <v>7705</v>
      </c>
      <c r="E57676" t="s">
        <v>7347</v>
      </c>
      <c r="F57676" t="s">
        <v>7039</v>
      </c>
      <c r="G57676" t="s">
        <v>7040</v>
      </c>
      <c r="H57676" t="s">
        <v>8665</v>
      </c>
      <c r="I57676">
        <v>20.89</v>
      </c>
      <c r="J57676">
        <v>396.91</v>
      </c>
      <c r="K57676">
        <v>297.75</v>
      </c>
    </row>
    <row r="57677" spans="1:11" x14ac:dyDescent="0.35">
      <c r="A57677" t="s">
        <v>3547</v>
      </c>
      <c r="B57677" t="s">
        <v>8360</v>
      </c>
      <c r="C57677" t="s">
        <v>7168</v>
      </c>
      <c r="D57677" t="s">
        <v>7166</v>
      </c>
      <c r="E57677" t="s">
        <v>8611</v>
      </c>
      <c r="F57677" t="s">
        <v>7219</v>
      </c>
      <c r="G57677" t="s">
        <v>7607</v>
      </c>
      <c r="H57677" t="s">
        <v>7366</v>
      </c>
      <c r="I57677">
        <v>35</v>
      </c>
      <c r="J57677">
        <v>875</v>
      </c>
      <c r="K57677">
        <v>654.41</v>
      </c>
    </row>
    <row r="57678" spans="1:11" x14ac:dyDescent="0.35">
      <c r="A57678" t="s">
        <v>1909</v>
      </c>
      <c r="B57678" t="s">
        <v>7186</v>
      </c>
      <c r="C57678" t="s">
        <v>7168</v>
      </c>
      <c r="D57678" t="s">
        <v>7487</v>
      </c>
      <c r="E57678" t="s">
        <v>8106</v>
      </c>
      <c r="F57678" t="s">
        <v>7174</v>
      </c>
      <c r="G57678" t="s">
        <v>8107</v>
      </c>
      <c r="H57678" t="s">
        <v>8636</v>
      </c>
      <c r="I57678">
        <v>35</v>
      </c>
      <c r="J57678">
        <v>1155</v>
      </c>
      <c r="K57678">
        <v>863.82</v>
      </c>
    </row>
    <row r="57679" spans="1:11" x14ac:dyDescent="0.35">
      <c r="A57679" t="s">
        <v>708</v>
      </c>
      <c r="B57679" t="s">
        <v>7186</v>
      </c>
      <c r="C57679" t="s">
        <v>7168</v>
      </c>
      <c r="D57679" t="s">
        <v>7109</v>
      </c>
      <c r="E57679" t="s">
        <v>7120</v>
      </c>
      <c r="F57679" t="s">
        <v>7039</v>
      </c>
      <c r="G57679" t="s">
        <v>7040</v>
      </c>
      <c r="H57679" t="s">
        <v>8128</v>
      </c>
      <c r="I57679">
        <v>66</v>
      </c>
      <c r="J57679">
        <v>1320</v>
      </c>
      <c r="K57679">
        <v>897.6</v>
      </c>
    </row>
    <row r="57680" spans="1:11" x14ac:dyDescent="0.35">
      <c r="A57680" t="s">
        <v>708</v>
      </c>
      <c r="B57680" t="s">
        <v>7186</v>
      </c>
      <c r="C57680" t="s">
        <v>7168</v>
      </c>
      <c r="D57680" t="s">
        <v>7440</v>
      </c>
      <c r="E57680" t="s">
        <v>7120</v>
      </c>
      <c r="F57680" t="s">
        <v>7039</v>
      </c>
      <c r="G57680" t="s">
        <v>7040</v>
      </c>
      <c r="H57680" t="s">
        <v>8128</v>
      </c>
      <c r="I57680">
        <v>30.24</v>
      </c>
      <c r="J57680">
        <v>604.79999999999995</v>
      </c>
      <c r="K57680">
        <v>411.33</v>
      </c>
    </row>
    <row r="57681" spans="1:11" x14ac:dyDescent="0.35">
      <c r="A57681" t="s">
        <v>1753</v>
      </c>
      <c r="B57681" t="s">
        <v>8061</v>
      </c>
      <c r="C57681" t="s">
        <v>7168</v>
      </c>
      <c r="D57681" t="s">
        <v>7110</v>
      </c>
      <c r="E57681" t="s">
        <v>8015</v>
      </c>
      <c r="F57681" t="s">
        <v>7715</v>
      </c>
      <c r="G57681" t="s">
        <v>7508</v>
      </c>
      <c r="H57681" t="s">
        <v>8440</v>
      </c>
      <c r="I57681">
        <v>29.69</v>
      </c>
      <c r="J57681">
        <v>653.17999999999995</v>
      </c>
      <c r="K57681">
        <v>914.59</v>
      </c>
    </row>
    <row r="57682" spans="1:11" x14ac:dyDescent="0.35">
      <c r="A57682" t="s">
        <v>1753</v>
      </c>
      <c r="B57682" t="s">
        <v>8061</v>
      </c>
      <c r="C57682" t="s">
        <v>7168</v>
      </c>
      <c r="D57682" t="s">
        <v>7115</v>
      </c>
      <c r="E57682" t="s">
        <v>8015</v>
      </c>
      <c r="F57682" t="s">
        <v>7715</v>
      </c>
      <c r="G57682" t="s">
        <v>7508</v>
      </c>
      <c r="H57682" t="s">
        <v>7722</v>
      </c>
      <c r="I57682">
        <v>15.75</v>
      </c>
      <c r="J57682">
        <v>330.75</v>
      </c>
      <c r="K57682">
        <v>274.81</v>
      </c>
    </row>
    <row r="57683" spans="1:11" x14ac:dyDescent="0.35">
      <c r="A57683" t="s">
        <v>1754</v>
      </c>
      <c r="B57683" t="s">
        <v>7623</v>
      </c>
      <c r="C57683" t="s">
        <v>7168</v>
      </c>
      <c r="D57683" t="s">
        <v>7465</v>
      </c>
      <c r="E57683" t="s">
        <v>7152</v>
      </c>
      <c r="F57683" t="s">
        <v>7715</v>
      </c>
      <c r="G57683" t="s">
        <v>7508</v>
      </c>
      <c r="H57683" t="s">
        <v>7722</v>
      </c>
      <c r="I57683">
        <v>296.99</v>
      </c>
      <c r="J57683">
        <v>6236.79</v>
      </c>
      <c r="K57683">
        <v>7216.64</v>
      </c>
    </row>
    <row r="57684" spans="1:11" x14ac:dyDescent="0.35">
      <c r="A57684" t="s">
        <v>3520</v>
      </c>
      <c r="B57684" t="s">
        <v>7399</v>
      </c>
      <c r="C57684" t="s">
        <v>7168</v>
      </c>
      <c r="D57684" t="s">
        <v>7487</v>
      </c>
      <c r="E57684" t="s">
        <v>8310</v>
      </c>
      <c r="F57684" t="s">
        <v>7219</v>
      </c>
      <c r="G57684" t="s">
        <v>7607</v>
      </c>
      <c r="H57684" t="s">
        <v>8634</v>
      </c>
      <c r="I57684">
        <v>35</v>
      </c>
      <c r="J57684">
        <v>1085</v>
      </c>
      <c r="K57684">
        <v>811.47</v>
      </c>
    </row>
    <row r="57685" spans="1:11" x14ac:dyDescent="0.35">
      <c r="A57685" t="s">
        <v>2452</v>
      </c>
      <c r="B57685" t="s">
        <v>8336</v>
      </c>
      <c r="C57685" t="s">
        <v>7168</v>
      </c>
      <c r="D57685" t="s">
        <v>7646</v>
      </c>
      <c r="E57685" t="s">
        <v>8337</v>
      </c>
      <c r="F57685" t="s">
        <v>7150</v>
      </c>
      <c r="G57685" t="s">
        <v>8285</v>
      </c>
      <c r="H57685" t="s">
        <v>8128</v>
      </c>
      <c r="I57685">
        <v>15.75</v>
      </c>
      <c r="J57685">
        <v>315</v>
      </c>
      <c r="K57685">
        <v>261.73</v>
      </c>
    </row>
    <row r="57686" spans="1:11" x14ac:dyDescent="0.35">
      <c r="A57686" t="s">
        <v>2452</v>
      </c>
      <c r="B57686" t="s">
        <v>8336</v>
      </c>
      <c r="C57686" t="s">
        <v>7168</v>
      </c>
      <c r="D57686" t="s">
        <v>7521</v>
      </c>
      <c r="E57686" t="s">
        <v>8337</v>
      </c>
      <c r="F57686" t="s">
        <v>7150</v>
      </c>
      <c r="G57686" t="s">
        <v>8285</v>
      </c>
      <c r="H57686" t="s">
        <v>8665</v>
      </c>
      <c r="I57686">
        <v>4.9400000000000004</v>
      </c>
      <c r="J57686">
        <v>93.86</v>
      </c>
      <c r="K57686">
        <v>131.52000000000001</v>
      </c>
    </row>
    <row r="57687" spans="1:11" x14ac:dyDescent="0.35">
      <c r="A57687" t="s">
        <v>2452</v>
      </c>
      <c r="B57687" t="s">
        <v>8336</v>
      </c>
      <c r="C57687" t="s">
        <v>7168</v>
      </c>
      <c r="D57687" t="s">
        <v>7111</v>
      </c>
      <c r="E57687" t="s">
        <v>8337</v>
      </c>
      <c r="F57687" t="s">
        <v>7150</v>
      </c>
      <c r="G57687" t="s">
        <v>8285</v>
      </c>
      <c r="H57687" t="s">
        <v>8460</v>
      </c>
      <c r="I57687">
        <v>31.75</v>
      </c>
      <c r="J57687">
        <v>1143</v>
      </c>
      <c r="K57687">
        <v>854.96</v>
      </c>
    </row>
    <row r="57688" spans="1:11" x14ac:dyDescent="0.35">
      <c r="A57688" t="s">
        <v>3157</v>
      </c>
      <c r="B57688" t="s">
        <v>8518</v>
      </c>
      <c r="C57688" t="s">
        <v>7168</v>
      </c>
      <c r="D57688" t="s">
        <v>7166</v>
      </c>
      <c r="E57688" t="s">
        <v>7105</v>
      </c>
      <c r="F57688" t="s">
        <v>7772</v>
      </c>
      <c r="G57688" t="s">
        <v>7041</v>
      </c>
      <c r="H57688" t="s">
        <v>8634</v>
      </c>
      <c r="I57688">
        <v>35</v>
      </c>
      <c r="J57688">
        <v>1085</v>
      </c>
      <c r="K57688">
        <v>811.47</v>
      </c>
    </row>
    <row r="57689" spans="1:11" x14ac:dyDescent="0.35">
      <c r="A57689" t="s">
        <v>2556</v>
      </c>
      <c r="B57689" t="s">
        <v>7413</v>
      </c>
      <c r="C57689" t="s">
        <v>7168</v>
      </c>
      <c r="D57689" t="s">
        <v>7115</v>
      </c>
      <c r="E57689" t="s">
        <v>8363</v>
      </c>
      <c r="F57689" t="s">
        <v>7838</v>
      </c>
      <c r="G57689" t="s">
        <v>8030</v>
      </c>
      <c r="H57689" t="s">
        <v>7605</v>
      </c>
      <c r="I57689">
        <v>15.75</v>
      </c>
      <c r="J57689">
        <v>362.25</v>
      </c>
      <c r="K57689">
        <v>300.98</v>
      </c>
    </row>
    <row r="57690" spans="1:11" x14ac:dyDescent="0.35">
      <c r="A57690" t="s">
        <v>1232</v>
      </c>
      <c r="B57690" t="s">
        <v>7413</v>
      </c>
      <c r="C57690" t="s">
        <v>7168</v>
      </c>
      <c r="D57690" t="s">
        <v>7449</v>
      </c>
      <c r="E57690" t="s">
        <v>7040</v>
      </c>
      <c r="F57690" t="s">
        <v>7490</v>
      </c>
      <c r="G57690" t="s">
        <v>7040</v>
      </c>
      <c r="H57690" t="s">
        <v>8128</v>
      </c>
      <c r="I57690">
        <v>4.9400000000000004</v>
      </c>
      <c r="J57690">
        <v>98.8</v>
      </c>
      <c r="K57690">
        <v>67.25</v>
      </c>
    </row>
    <row r="57691" spans="1:11" x14ac:dyDescent="0.35">
      <c r="A57691" t="s">
        <v>2088</v>
      </c>
      <c r="B57691" t="s">
        <v>8156</v>
      </c>
      <c r="C57691" t="s">
        <v>7168</v>
      </c>
      <c r="D57691" t="s">
        <v>7487</v>
      </c>
      <c r="E57691" t="s">
        <v>7536</v>
      </c>
      <c r="F57691" t="s">
        <v>7226</v>
      </c>
      <c r="G57691" t="s">
        <v>8107</v>
      </c>
      <c r="H57691" t="s">
        <v>7366</v>
      </c>
      <c r="I57691">
        <v>35</v>
      </c>
      <c r="J57691">
        <v>875</v>
      </c>
      <c r="K57691">
        <v>654.41</v>
      </c>
    </row>
    <row r="57692" spans="1:11" x14ac:dyDescent="0.35">
      <c r="A57692" t="s">
        <v>1109</v>
      </c>
      <c r="B57692" t="s">
        <v>7630</v>
      </c>
      <c r="C57692" t="s">
        <v>7168</v>
      </c>
      <c r="D57692" t="s">
        <v>7419</v>
      </c>
      <c r="E57692" t="s">
        <v>7470</v>
      </c>
      <c r="F57692" t="s">
        <v>7441</v>
      </c>
      <c r="G57692" t="s">
        <v>7040</v>
      </c>
      <c r="H57692" t="s">
        <v>7722</v>
      </c>
      <c r="I57692">
        <v>1311.24</v>
      </c>
      <c r="J57692">
        <v>27536.04</v>
      </c>
      <c r="K57692">
        <v>31120.7</v>
      </c>
    </row>
    <row r="57693" spans="1:11" x14ac:dyDescent="0.35">
      <c r="A57693" t="s">
        <v>1109</v>
      </c>
      <c r="B57693" t="s">
        <v>7630</v>
      </c>
      <c r="C57693" t="s">
        <v>7168</v>
      </c>
      <c r="D57693" t="s">
        <v>7405</v>
      </c>
      <c r="E57693" t="s">
        <v>7470</v>
      </c>
      <c r="F57693" t="s">
        <v>7441</v>
      </c>
      <c r="G57693" t="s">
        <v>7040</v>
      </c>
      <c r="H57693" t="s">
        <v>7605</v>
      </c>
      <c r="I57693">
        <v>552.15</v>
      </c>
      <c r="J57693">
        <v>12699.45</v>
      </c>
      <c r="K57693">
        <v>13840.11</v>
      </c>
    </row>
    <row r="57694" spans="1:11" x14ac:dyDescent="0.35">
      <c r="A57694" t="s">
        <v>1109</v>
      </c>
      <c r="B57694" t="s">
        <v>7630</v>
      </c>
      <c r="C57694" t="s">
        <v>7168</v>
      </c>
      <c r="D57694" t="s">
        <v>7370</v>
      </c>
      <c r="E57694" t="s">
        <v>7470</v>
      </c>
      <c r="F57694" t="s">
        <v>7441</v>
      </c>
      <c r="G57694" t="s">
        <v>7040</v>
      </c>
      <c r="H57694" t="s">
        <v>8665</v>
      </c>
      <c r="I57694">
        <v>183.38</v>
      </c>
      <c r="J57694">
        <v>3484.22</v>
      </c>
      <c r="K57694">
        <v>3797.19</v>
      </c>
    </row>
    <row r="57695" spans="1:11" x14ac:dyDescent="0.35">
      <c r="A57695" t="s">
        <v>1109</v>
      </c>
      <c r="B57695" t="s">
        <v>7630</v>
      </c>
      <c r="C57695" t="s">
        <v>7168</v>
      </c>
      <c r="D57695" t="s">
        <v>7110</v>
      </c>
      <c r="E57695" t="s">
        <v>7470</v>
      </c>
      <c r="F57695" t="s">
        <v>7441</v>
      </c>
      <c r="G57695" t="s">
        <v>7040</v>
      </c>
      <c r="H57695" t="s">
        <v>7366</v>
      </c>
      <c r="I57695">
        <v>27</v>
      </c>
      <c r="J57695">
        <v>675</v>
      </c>
      <c r="K57695">
        <v>1039.31</v>
      </c>
    </row>
    <row r="57696" spans="1:11" x14ac:dyDescent="0.35">
      <c r="A57696" t="s">
        <v>1109</v>
      </c>
      <c r="B57696" t="s">
        <v>7630</v>
      </c>
      <c r="C57696" t="s">
        <v>7168</v>
      </c>
      <c r="D57696" t="s">
        <v>7111</v>
      </c>
      <c r="E57696" t="s">
        <v>7470</v>
      </c>
      <c r="F57696" t="s">
        <v>7441</v>
      </c>
      <c r="G57696" t="s">
        <v>7040</v>
      </c>
      <c r="H57696" t="s">
        <v>7337</v>
      </c>
      <c r="I57696">
        <v>34.93</v>
      </c>
      <c r="J57696">
        <v>838.32</v>
      </c>
      <c r="K57696">
        <v>569.98</v>
      </c>
    </row>
    <row r="57697" spans="1:11" x14ac:dyDescent="0.35">
      <c r="A57697" t="s">
        <v>1109</v>
      </c>
      <c r="B57697" t="s">
        <v>7630</v>
      </c>
      <c r="C57697" t="s">
        <v>7168</v>
      </c>
      <c r="D57697" t="s">
        <v>7435</v>
      </c>
      <c r="E57697" t="s">
        <v>7470</v>
      </c>
      <c r="F57697" t="s">
        <v>7441</v>
      </c>
      <c r="G57697" t="s">
        <v>7040</v>
      </c>
      <c r="H57697" t="s">
        <v>8128</v>
      </c>
      <c r="I57697">
        <v>4.37</v>
      </c>
      <c r="J57697">
        <v>87.4</v>
      </c>
      <c r="K57697">
        <v>59.47</v>
      </c>
    </row>
    <row r="57698" spans="1:11" x14ac:dyDescent="0.35">
      <c r="A57698" t="s">
        <v>1757</v>
      </c>
      <c r="B57698" t="s">
        <v>7630</v>
      </c>
      <c r="C57698" t="s">
        <v>7168</v>
      </c>
      <c r="D57698" t="s">
        <v>7481</v>
      </c>
      <c r="E57698" t="s">
        <v>7840</v>
      </c>
      <c r="F57698" t="s">
        <v>7715</v>
      </c>
      <c r="G57698" t="s">
        <v>7508</v>
      </c>
      <c r="H57698" t="s">
        <v>8440</v>
      </c>
      <c r="I57698">
        <v>935.54</v>
      </c>
      <c r="J57698">
        <v>20581.88</v>
      </c>
      <c r="K57698">
        <v>23815.22</v>
      </c>
    </row>
    <row r="57699" spans="1:11" x14ac:dyDescent="0.35">
      <c r="A57699" t="s">
        <v>3071</v>
      </c>
      <c r="B57699" t="s">
        <v>8515</v>
      </c>
      <c r="C57699" t="s">
        <v>7168</v>
      </c>
      <c r="D57699" t="s">
        <v>7115</v>
      </c>
      <c r="E57699" t="s">
        <v>8431</v>
      </c>
      <c r="F57699" t="s">
        <v>7772</v>
      </c>
      <c r="G57699" t="s">
        <v>7721</v>
      </c>
      <c r="H57699" t="s">
        <v>7605</v>
      </c>
      <c r="I57699">
        <v>15.75</v>
      </c>
      <c r="J57699">
        <v>362.25</v>
      </c>
      <c r="K57699">
        <v>300.98</v>
      </c>
    </row>
    <row r="57700" spans="1:11" x14ac:dyDescent="0.35">
      <c r="A57700" t="s">
        <v>2630</v>
      </c>
      <c r="B57700" t="s">
        <v>7736</v>
      </c>
      <c r="C57700" t="s">
        <v>7168</v>
      </c>
      <c r="D57700" t="s">
        <v>7522</v>
      </c>
      <c r="E57700" t="s">
        <v>8382</v>
      </c>
      <c r="F57700" t="s">
        <v>7838</v>
      </c>
      <c r="G57700" t="s">
        <v>8030</v>
      </c>
      <c r="H57700" t="s">
        <v>8128</v>
      </c>
      <c r="I57700">
        <v>27.49</v>
      </c>
      <c r="J57700">
        <v>549.79999999999995</v>
      </c>
      <c r="K57700">
        <v>769.85</v>
      </c>
    </row>
    <row r="57701" spans="1:11" x14ac:dyDescent="0.35">
      <c r="A57701" t="s">
        <v>2630</v>
      </c>
      <c r="B57701" t="s">
        <v>7736</v>
      </c>
      <c r="C57701" t="s">
        <v>7168</v>
      </c>
      <c r="D57701" t="s">
        <v>7198</v>
      </c>
      <c r="E57701" t="s">
        <v>8382</v>
      </c>
      <c r="F57701" t="s">
        <v>7838</v>
      </c>
      <c r="G57701" t="s">
        <v>8030</v>
      </c>
      <c r="H57701" t="s">
        <v>7337</v>
      </c>
      <c r="I57701">
        <v>15.75</v>
      </c>
      <c r="J57701">
        <v>378</v>
      </c>
      <c r="K57701">
        <v>314.07</v>
      </c>
    </row>
    <row r="57702" spans="1:11" x14ac:dyDescent="0.35">
      <c r="A57702" t="s">
        <v>3527</v>
      </c>
      <c r="B57702" t="s">
        <v>8189</v>
      </c>
      <c r="C57702" t="s">
        <v>7168</v>
      </c>
      <c r="D57702" t="s">
        <v>7107</v>
      </c>
      <c r="E57702" t="s">
        <v>8609</v>
      </c>
      <c r="F57702" t="s">
        <v>7219</v>
      </c>
      <c r="G57702" t="s">
        <v>7607</v>
      </c>
      <c r="H57702" t="s">
        <v>8563</v>
      </c>
      <c r="I57702">
        <v>2.5</v>
      </c>
      <c r="J57702">
        <v>65</v>
      </c>
      <c r="K57702">
        <v>48.52</v>
      </c>
    </row>
    <row r="57703" spans="1:11" x14ac:dyDescent="0.35">
      <c r="A57703" t="s">
        <v>2324</v>
      </c>
      <c r="B57703" t="s">
        <v>8267</v>
      </c>
      <c r="C57703" t="s">
        <v>7168</v>
      </c>
      <c r="D57703" t="s">
        <v>7521</v>
      </c>
      <c r="E57703" t="s">
        <v>7446</v>
      </c>
      <c r="F57703" t="s">
        <v>7039</v>
      </c>
      <c r="G57703" t="s">
        <v>7721</v>
      </c>
      <c r="H57703" t="s">
        <v>8546</v>
      </c>
      <c r="I57703">
        <v>4.5</v>
      </c>
      <c r="J57703">
        <v>121.5</v>
      </c>
      <c r="K57703">
        <v>186.9</v>
      </c>
    </row>
    <row r="57704" spans="1:11" x14ac:dyDescent="0.35">
      <c r="A57704" t="s">
        <v>1189</v>
      </c>
      <c r="B57704" t="s">
        <v>7699</v>
      </c>
      <c r="C57704" t="s">
        <v>7168</v>
      </c>
      <c r="D57704" t="s">
        <v>7646</v>
      </c>
      <c r="E57704" t="s">
        <v>7075</v>
      </c>
      <c r="F57704" t="s">
        <v>7441</v>
      </c>
      <c r="G57704" t="s">
        <v>7040</v>
      </c>
      <c r="H57704" t="s">
        <v>7337</v>
      </c>
      <c r="I57704">
        <v>15.75</v>
      </c>
      <c r="J57704">
        <v>378</v>
      </c>
      <c r="K57704">
        <v>314.07</v>
      </c>
    </row>
    <row r="57705" spans="1:11" x14ac:dyDescent="0.35">
      <c r="A57705" t="s">
        <v>1189</v>
      </c>
      <c r="B57705" t="s">
        <v>7699</v>
      </c>
      <c r="C57705" t="s">
        <v>7168</v>
      </c>
      <c r="D57705" t="s">
        <v>7110</v>
      </c>
      <c r="E57705" t="s">
        <v>7075</v>
      </c>
      <c r="F57705" t="s">
        <v>7441</v>
      </c>
      <c r="G57705" t="s">
        <v>7040</v>
      </c>
      <c r="H57705" t="s">
        <v>8665</v>
      </c>
      <c r="I57705">
        <v>29.69</v>
      </c>
      <c r="J57705">
        <v>564.11</v>
      </c>
      <c r="K57705">
        <v>789.87</v>
      </c>
    </row>
    <row r="57706" spans="1:11" x14ac:dyDescent="0.35">
      <c r="A57706" t="s">
        <v>1189</v>
      </c>
      <c r="B57706" t="s">
        <v>7699</v>
      </c>
      <c r="C57706" t="s">
        <v>7168</v>
      </c>
      <c r="D57706" t="s">
        <v>7111</v>
      </c>
      <c r="E57706" t="s">
        <v>7075</v>
      </c>
      <c r="F57706" t="s">
        <v>7441</v>
      </c>
      <c r="G57706" t="s">
        <v>7040</v>
      </c>
      <c r="H57706" t="s">
        <v>7853</v>
      </c>
      <c r="I57706">
        <v>31.75</v>
      </c>
      <c r="J57706">
        <v>920.75</v>
      </c>
      <c r="K57706">
        <v>688.72</v>
      </c>
    </row>
    <row r="57707" spans="1:11" x14ac:dyDescent="0.35">
      <c r="A57707" t="s">
        <v>3256</v>
      </c>
      <c r="B57707" t="s">
        <v>8540</v>
      </c>
      <c r="C57707" t="s">
        <v>7168</v>
      </c>
      <c r="D57707" t="s">
        <v>7445</v>
      </c>
      <c r="E57707" t="s">
        <v>7240</v>
      </c>
      <c r="F57707" t="s">
        <v>7772</v>
      </c>
      <c r="G57707" t="s">
        <v>7041</v>
      </c>
      <c r="H57707" t="s">
        <v>8665</v>
      </c>
      <c r="I57707">
        <v>34.93</v>
      </c>
      <c r="J57707">
        <v>663.67</v>
      </c>
      <c r="K57707">
        <v>451.23</v>
      </c>
    </row>
    <row r="57708" spans="1:11" x14ac:dyDescent="0.35">
      <c r="A57708" t="s">
        <v>3256</v>
      </c>
      <c r="B57708" t="s">
        <v>8540</v>
      </c>
      <c r="C57708" t="s">
        <v>7168</v>
      </c>
      <c r="D57708" t="s">
        <v>7111</v>
      </c>
      <c r="E57708" t="s">
        <v>7240</v>
      </c>
      <c r="F57708" t="s">
        <v>7772</v>
      </c>
      <c r="G57708" t="s">
        <v>7041</v>
      </c>
      <c r="H57708" t="s">
        <v>8128</v>
      </c>
      <c r="I57708">
        <v>34.93</v>
      </c>
      <c r="J57708">
        <v>698.6</v>
      </c>
      <c r="K57708">
        <v>474.98</v>
      </c>
    </row>
    <row r="57709" spans="1:11" x14ac:dyDescent="0.35">
      <c r="A57709" t="s">
        <v>1885</v>
      </c>
      <c r="B57709" t="s">
        <v>8099</v>
      </c>
      <c r="C57709" t="s">
        <v>7168</v>
      </c>
      <c r="D57709" t="s">
        <v>7111</v>
      </c>
      <c r="E57709" t="s">
        <v>7409</v>
      </c>
      <c r="F57709" t="s">
        <v>7715</v>
      </c>
      <c r="G57709" t="s">
        <v>7508</v>
      </c>
      <c r="H57709" t="s">
        <v>8665</v>
      </c>
      <c r="I57709">
        <v>34.93</v>
      </c>
      <c r="J57709">
        <v>663.67</v>
      </c>
      <c r="K57709">
        <v>451.23</v>
      </c>
    </row>
    <row r="57710" spans="1:11" x14ac:dyDescent="0.35">
      <c r="A57710" t="s">
        <v>1885</v>
      </c>
      <c r="B57710" t="s">
        <v>8099</v>
      </c>
      <c r="C57710" t="s">
        <v>7168</v>
      </c>
      <c r="D57710" t="s">
        <v>7521</v>
      </c>
      <c r="E57710" t="s">
        <v>7409</v>
      </c>
      <c r="F57710" t="s">
        <v>7715</v>
      </c>
      <c r="G57710" t="s">
        <v>7508</v>
      </c>
      <c r="H57710" t="s">
        <v>8128</v>
      </c>
      <c r="I57710">
        <v>4.9400000000000004</v>
      </c>
      <c r="J57710">
        <v>98.8</v>
      </c>
      <c r="K57710">
        <v>138.44999999999999</v>
      </c>
    </row>
    <row r="57711" spans="1:11" x14ac:dyDescent="0.35">
      <c r="A57711" t="s">
        <v>1885</v>
      </c>
      <c r="B57711" t="s">
        <v>8099</v>
      </c>
      <c r="C57711" t="s">
        <v>7168</v>
      </c>
      <c r="D57711" t="s">
        <v>7110</v>
      </c>
      <c r="E57711" t="s">
        <v>7409</v>
      </c>
      <c r="F57711" t="s">
        <v>7715</v>
      </c>
      <c r="G57711" t="s">
        <v>7508</v>
      </c>
      <c r="H57711" t="s">
        <v>8128</v>
      </c>
      <c r="I57711">
        <v>29.69</v>
      </c>
      <c r="J57711">
        <v>593.79999999999995</v>
      </c>
      <c r="K57711">
        <v>831.45</v>
      </c>
    </row>
    <row r="57712" spans="1:11" x14ac:dyDescent="0.35">
      <c r="A57712" t="s">
        <v>2680</v>
      </c>
      <c r="B57712" t="s">
        <v>7418</v>
      </c>
      <c r="C57712" t="s">
        <v>7168</v>
      </c>
      <c r="D57712" t="s">
        <v>7111</v>
      </c>
      <c r="E57712" t="s">
        <v>8385</v>
      </c>
      <c r="F57712" t="s">
        <v>7047</v>
      </c>
      <c r="G57712" t="s">
        <v>8246</v>
      </c>
      <c r="H57712" t="s">
        <v>8665</v>
      </c>
      <c r="I57712">
        <v>34.93</v>
      </c>
      <c r="J57712">
        <v>663.67</v>
      </c>
      <c r="K57712">
        <v>451.23</v>
      </c>
    </row>
    <row r="57713" spans="1:11" x14ac:dyDescent="0.35">
      <c r="A57713" t="s">
        <v>2454</v>
      </c>
      <c r="B57713" t="s">
        <v>7418</v>
      </c>
      <c r="C57713" t="s">
        <v>7168</v>
      </c>
      <c r="D57713" t="s">
        <v>7107</v>
      </c>
      <c r="E57713" t="s">
        <v>7676</v>
      </c>
      <c r="F57713" t="s">
        <v>7150</v>
      </c>
      <c r="G57713" t="s">
        <v>8285</v>
      </c>
      <c r="H57713" t="s">
        <v>8440</v>
      </c>
      <c r="I57713">
        <v>2.74</v>
      </c>
      <c r="J57713">
        <v>60.28</v>
      </c>
      <c r="K57713">
        <v>41.06</v>
      </c>
    </row>
    <row r="57714" spans="1:11" x14ac:dyDescent="0.35">
      <c r="A57714" t="s">
        <v>2454</v>
      </c>
      <c r="B57714" t="s">
        <v>7418</v>
      </c>
      <c r="C57714" t="s">
        <v>7168</v>
      </c>
      <c r="D57714" t="s">
        <v>7111</v>
      </c>
      <c r="E57714" t="s">
        <v>7676</v>
      </c>
      <c r="F57714" t="s">
        <v>7150</v>
      </c>
      <c r="G57714" t="s">
        <v>8285</v>
      </c>
      <c r="H57714" t="s">
        <v>7605</v>
      </c>
      <c r="I57714">
        <v>34.93</v>
      </c>
      <c r="J57714">
        <v>803.39</v>
      </c>
      <c r="K57714">
        <v>546.23</v>
      </c>
    </row>
    <row r="57715" spans="1:11" x14ac:dyDescent="0.35">
      <c r="A57715" t="s">
        <v>1581</v>
      </c>
      <c r="B57715" t="s">
        <v>7974</v>
      </c>
      <c r="C57715" t="s">
        <v>7036</v>
      </c>
      <c r="D57715" t="s">
        <v>7522</v>
      </c>
      <c r="E57715" t="s">
        <v>7935</v>
      </c>
      <c r="F57715" t="s">
        <v>7912</v>
      </c>
      <c r="G57715" t="s">
        <v>7508</v>
      </c>
      <c r="H57715" t="s">
        <v>8128</v>
      </c>
      <c r="I57715">
        <v>27.49</v>
      </c>
      <c r="J57715">
        <v>549.79999999999995</v>
      </c>
      <c r="K57715">
        <v>769.85</v>
      </c>
    </row>
    <row r="57716" spans="1:11" x14ac:dyDescent="0.35">
      <c r="A57716" t="s">
        <v>1917</v>
      </c>
      <c r="B57716" t="s">
        <v>7739</v>
      </c>
      <c r="C57716" t="s">
        <v>7036</v>
      </c>
      <c r="D57716" t="s">
        <v>7487</v>
      </c>
      <c r="E57716" t="s">
        <v>7087</v>
      </c>
      <c r="F57716" t="s">
        <v>7174</v>
      </c>
      <c r="G57716" t="s">
        <v>8107</v>
      </c>
      <c r="H57716" t="s">
        <v>7337</v>
      </c>
      <c r="I57716">
        <v>38.49</v>
      </c>
      <c r="J57716">
        <v>923.76</v>
      </c>
      <c r="K57716">
        <v>628.23</v>
      </c>
    </row>
    <row r="57717" spans="1:11" x14ac:dyDescent="0.35">
      <c r="A57717" t="s">
        <v>3412</v>
      </c>
      <c r="B57717" t="s">
        <v>7422</v>
      </c>
      <c r="C57717" t="s">
        <v>7036</v>
      </c>
      <c r="D57717" t="s">
        <v>7166</v>
      </c>
      <c r="E57717" t="s">
        <v>8582</v>
      </c>
      <c r="F57717" t="s">
        <v>7219</v>
      </c>
      <c r="G57717" t="s">
        <v>7607</v>
      </c>
      <c r="H57717" t="s">
        <v>8128</v>
      </c>
      <c r="I57717">
        <v>38.49</v>
      </c>
      <c r="J57717">
        <v>769.8</v>
      </c>
      <c r="K57717">
        <v>523.53</v>
      </c>
    </row>
    <row r="57718" spans="1:11" x14ac:dyDescent="0.35">
      <c r="A57718" t="s">
        <v>2248</v>
      </c>
      <c r="B57718" t="s">
        <v>7422</v>
      </c>
      <c r="C57718" t="s">
        <v>7036</v>
      </c>
      <c r="D57718" t="s">
        <v>7522</v>
      </c>
      <c r="E57718" t="s">
        <v>8240</v>
      </c>
      <c r="F57718" t="s">
        <v>7039</v>
      </c>
      <c r="G57718" t="s">
        <v>8107</v>
      </c>
      <c r="H57718" t="s">
        <v>7605</v>
      </c>
      <c r="I57718">
        <v>27.49</v>
      </c>
      <c r="J57718">
        <v>632.27</v>
      </c>
      <c r="K57718">
        <v>885.32</v>
      </c>
    </row>
    <row r="57719" spans="1:11" x14ac:dyDescent="0.35">
      <c r="A57719" t="s">
        <v>2248</v>
      </c>
      <c r="B57719" t="s">
        <v>7422</v>
      </c>
      <c r="C57719" t="s">
        <v>7036</v>
      </c>
      <c r="D57719" t="s">
        <v>7107</v>
      </c>
      <c r="E57719" t="s">
        <v>8240</v>
      </c>
      <c r="F57719" t="s">
        <v>7039</v>
      </c>
      <c r="G57719" t="s">
        <v>8107</v>
      </c>
      <c r="H57719" t="s">
        <v>7337</v>
      </c>
      <c r="I57719">
        <v>2.74</v>
      </c>
      <c r="J57719">
        <v>65.760000000000005</v>
      </c>
      <c r="K57719">
        <v>44.79</v>
      </c>
    </row>
    <row r="57720" spans="1:11" x14ac:dyDescent="0.35">
      <c r="A57720" t="s">
        <v>2248</v>
      </c>
      <c r="B57720" t="s">
        <v>7422</v>
      </c>
      <c r="C57720" t="s">
        <v>7036</v>
      </c>
      <c r="D57720" t="s">
        <v>7521</v>
      </c>
      <c r="E57720" t="s">
        <v>8240</v>
      </c>
      <c r="F57720" t="s">
        <v>7039</v>
      </c>
      <c r="G57720" t="s">
        <v>8107</v>
      </c>
      <c r="H57720" t="s">
        <v>8665</v>
      </c>
      <c r="I57720">
        <v>4.9400000000000004</v>
      </c>
      <c r="J57720">
        <v>93.86</v>
      </c>
      <c r="K57720">
        <v>131.52000000000001</v>
      </c>
    </row>
    <row r="57721" spans="1:11" x14ac:dyDescent="0.35">
      <c r="A57721" t="s">
        <v>2686</v>
      </c>
      <c r="B57721" t="s">
        <v>8404</v>
      </c>
      <c r="C57721" t="s">
        <v>7036</v>
      </c>
      <c r="D57721" t="s">
        <v>7111</v>
      </c>
      <c r="E57721" t="s">
        <v>8387</v>
      </c>
      <c r="F57721" t="s">
        <v>7047</v>
      </c>
      <c r="G57721" t="s">
        <v>8246</v>
      </c>
      <c r="H57721" t="s">
        <v>7366</v>
      </c>
      <c r="I57721">
        <v>31.75</v>
      </c>
      <c r="J57721">
        <v>793.75</v>
      </c>
      <c r="K57721">
        <v>593.73</v>
      </c>
    </row>
    <row r="57722" spans="1:11" x14ac:dyDescent="0.35">
      <c r="A57722" t="s">
        <v>2686</v>
      </c>
      <c r="B57722" t="s">
        <v>8404</v>
      </c>
      <c r="C57722" t="s">
        <v>7036</v>
      </c>
      <c r="D57722" t="s">
        <v>7521</v>
      </c>
      <c r="E57722" t="s">
        <v>8387</v>
      </c>
      <c r="F57722" t="s">
        <v>7047</v>
      </c>
      <c r="G57722" t="s">
        <v>8246</v>
      </c>
      <c r="H57722" t="s">
        <v>7337</v>
      </c>
      <c r="I57722">
        <v>4.9400000000000004</v>
      </c>
      <c r="J57722">
        <v>118.56</v>
      </c>
      <c r="K57722">
        <v>166.14</v>
      </c>
    </row>
    <row r="57723" spans="1:11" x14ac:dyDescent="0.35">
      <c r="A57723" t="s">
        <v>2686</v>
      </c>
      <c r="B57723" t="s">
        <v>8404</v>
      </c>
      <c r="C57723" t="s">
        <v>7036</v>
      </c>
      <c r="D57723" t="s">
        <v>7522</v>
      </c>
      <c r="E57723" t="s">
        <v>8387</v>
      </c>
      <c r="F57723" t="s">
        <v>7047</v>
      </c>
      <c r="G57723" t="s">
        <v>8246</v>
      </c>
      <c r="H57723" t="s">
        <v>8665</v>
      </c>
      <c r="I57723">
        <v>27.49</v>
      </c>
      <c r="J57723">
        <v>522.30999999999995</v>
      </c>
      <c r="K57723">
        <v>731.35</v>
      </c>
    </row>
    <row r="57724" spans="1:11" x14ac:dyDescent="0.35">
      <c r="A57724" t="s">
        <v>2689</v>
      </c>
      <c r="B57724" t="s">
        <v>8286</v>
      </c>
      <c r="C57724" t="s">
        <v>7036</v>
      </c>
      <c r="D57724" t="s">
        <v>7198</v>
      </c>
      <c r="E57724" t="s">
        <v>8388</v>
      </c>
      <c r="F57724" t="s">
        <v>7047</v>
      </c>
      <c r="G57724" t="s">
        <v>8246</v>
      </c>
      <c r="H57724" t="s">
        <v>7722</v>
      </c>
      <c r="I57724">
        <v>19.239999999999998</v>
      </c>
      <c r="J57724">
        <v>404.04</v>
      </c>
      <c r="K57724">
        <v>274.81</v>
      </c>
    </row>
    <row r="57725" spans="1:11" x14ac:dyDescent="0.35">
      <c r="A57725" t="s">
        <v>2689</v>
      </c>
      <c r="B57725" t="s">
        <v>8286</v>
      </c>
      <c r="C57725" t="s">
        <v>7036</v>
      </c>
      <c r="D57725" t="s">
        <v>7109</v>
      </c>
      <c r="E57725" t="s">
        <v>8388</v>
      </c>
      <c r="F57725" t="s">
        <v>7047</v>
      </c>
      <c r="G57725" t="s">
        <v>8246</v>
      </c>
      <c r="H57725" t="s">
        <v>7722</v>
      </c>
      <c r="I57725">
        <v>66</v>
      </c>
      <c r="J57725">
        <v>1386</v>
      </c>
      <c r="K57725">
        <v>942.48</v>
      </c>
    </row>
    <row r="57726" spans="1:11" x14ac:dyDescent="0.35">
      <c r="A57726" t="s">
        <v>2689</v>
      </c>
      <c r="B57726" t="s">
        <v>8286</v>
      </c>
      <c r="C57726" t="s">
        <v>7036</v>
      </c>
      <c r="D57726" t="s">
        <v>7111</v>
      </c>
      <c r="E57726" t="s">
        <v>8388</v>
      </c>
      <c r="F57726" t="s">
        <v>7047</v>
      </c>
      <c r="G57726" t="s">
        <v>8246</v>
      </c>
      <c r="H57726" t="s">
        <v>7605</v>
      </c>
      <c r="I57726">
        <v>34.93</v>
      </c>
      <c r="J57726">
        <v>803.39</v>
      </c>
      <c r="K57726">
        <v>546.23</v>
      </c>
    </row>
    <row r="57727" spans="1:11" x14ac:dyDescent="0.35">
      <c r="A57727" t="s">
        <v>2689</v>
      </c>
      <c r="B57727" t="s">
        <v>8286</v>
      </c>
      <c r="C57727" t="s">
        <v>7036</v>
      </c>
      <c r="D57727" t="s">
        <v>7445</v>
      </c>
      <c r="E57727" t="s">
        <v>8388</v>
      </c>
      <c r="F57727" t="s">
        <v>7047</v>
      </c>
      <c r="G57727" t="s">
        <v>8246</v>
      </c>
      <c r="H57727" t="s">
        <v>8665</v>
      </c>
      <c r="I57727">
        <v>34.93</v>
      </c>
      <c r="J57727">
        <v>663.67</v>
      </c>
      <c r="K57727">
        <v>451.23</v>
      </c>
    </row>
    <row r="57728" spans="1:11" x14ac:dyDescent="0.35">
      <c r="A57728" t="s">
        <v>3161</v>
      </c>
      <c r="B57728" t="s">
        <v>8064</v>
      </c>
      <c r="C57728" t="s">
        <v>7036</v>
      </c>
      <c r="D57728" t="s">
        <v>7449</v>
      </c>
      <c r="E57728" t="s">
        <v>8489</v>
      </c>
      <c r="F57728" t="s">
        <v>7772</v>
      </c>
      <c r="G57728" t="s">
        <v>7041</v>
      </c>
      <c r="H57728" t="s">
        <v>8665</v>
      </c>
      <c r="I57728">
        <v>4.9400000000000004</v>
      </c>
      <c r="J57728">
        <v>93.86</v>
      </c>
      <c r="K57728">
        <v>63.88</v>
      </c>
    </row>
    <row r="57729" spans="1:11" x14ac:dyDescent="0.35">
      <c r="A57729" t="s">
        <v>3164</v>
      </c>
      <c r="B57729" t="s">
        <v>8445</v>
      </c>
      <c r="C57729" t="s">
        <v>7036</v>
      </c>
      <c r="D57729" t="s">
        <v>7435</v>
      </c>
      <c r="E57729" t="s">
        <v>7090</v>
      </c>
      <c r="F57729" t="s">
        <v>7772</v>
      </c>
      <c r="G57729" t="s">
        <v>7041</v>
      </c>
      <c r="H57729" t="s">
        <v>7605</v>
      </c>
      <c r="I57729">
        <v>4.37</v>
      </c>
      <c r="J57729">
        <v>100.51</v>
      </c>
      <c r="K57729">
        <v>68.39</v>
      </c>
    </row>
    <row r="57730" spans="1:11" x14ac:dyDescent="0.35">
      <c r="A57730" t="s">
        <v>2456</v>
      </c>
      <c r="B57730" t="s">
        <v>7975</v>
      </c>
      <c r="C57730" t="s">
        <v>7036</v>
      </c>
      <c r="D57730" t="s">
        <v>7111</v>
      </c>
      <c r="E57730" t="s">
        <v>8340</v>
      </c>
      <c r="F57730" t="s">
        <v>7150</v>
      </c>
      <c r="G57730" t="s">
        <v>8285</v>
      </c>
      <c r="H57730" t="s">
        <v>8563</v>
      </c>
      <c r="I57730">
        <v>31.75</v>
      </c>
      <c r="J57730">
        <v>825.5</v>
      </c>
      <c r="K57730">
        <v>617.47</v>
      </c>
    </row>
    <row r="57731" spans="1:11" x14ac:dyDescent="0.35">
      <c r="A57731" t="s">
        <v>2456</v>
      </c>
      <c r="B57731" t="s">
        <v>7975</v>
      </c>
      <c r="C57731" t="s">
        <v>7036</v>
      </c>
      <c r="D57731" t="s">
        <v>7110</v>
      </c>
      <c r="E57731" t="s">
        <v>8340</v>
      </c>
      <c r="F57731" t="s">
        <v>7150</v>
      </c>
      <c r="G57731" t="s">
        <v>8285</v>
      </c>
      <c r="H57731" t="s">
        <v>7722</v>
      </c>
      <c r="I57731">
        <v>29.69</v>
      </c>
      <c r="J57731">
        <v>623.49</v>
      </c>
      <c r="K57731">
        <v>873.02</v>
      </c>
    </row>
    <row r="57732" spans="1:11" x14ac:dyDescent="0.35">
      <c r="A57732" t="s">
        <v>2456</v>
      </c>
      <c r="B57732" t="s">
        <v>7975</v>
      </c>
      <c r="C57732" t="s">
        <v>7036</v>
      </c>
      <c r="D57732" t="s">
        <v>7521</v>
      </c>
      <c r="E57732" t="s">
        <v>8340</v>
      </c>
      <c r="F57732" t="s">
        <v>7150</v>
      </c>
      <c r="G57732" t="s">
        <v>8285</v>
      </c>
      <c r="H57732" t="s">
        <v>8665</v>
      </c>
      <c r="I57732">
        <v>4.9400000000000004</v>
      </c>
      <c r="J57732">
        <v>93.86</v>
      </c>
      <c r="K57732">
        <v>131.52000000000001</v>
      </c>
    </row>
    <row r="57733" spans="1:11" x14ac:dyDescent="0.35">
      <c r="A57733" t="s">
        <v>2456</v>
      </c>
      <c r="B57733" t="s">
        <v>7975</v>
      </c>
      <c r="C57733" t="s">
        <v>7036</v>
      </c>
      <c r="D57733" t="s">
        <v>7506</v>
      </c>
      <c r="E57733" t="s">
        <v>8340</v>
      </c>
      <c r="F57733" t="s">
        <v>7150</v>
      </c>
      <c r="G57733" t="s">
        <v>8285</v>
      </c>
      <c r="H57733" t="s">
        <v>8128</v>
      </c>
      <c r="I57733">
        <v>13.47</v>
      </c>
      <c r="J57733">
        <v>269.39999999999998</v>
      </c>
      <c r="K57733">
        <v>183.19</v>
      </c>
    </row>
    <row r="57734" spans="1:11" x14ac:dyDescent="0.35">
      <c r="A57734" t="s">
        <v>2456</v>
      </c>
      <c r="B57734" t="s">
        <v>7975</v>
      </c>
      <c r="C57734" t="s">
        <v>7036</v>
      </c>
      <c r="D57734" t="s">
        <v>7109</v>
      </c>
      <c r="E57734" t="s">
        <v>8340</v>
      </c>
      <c r="F57734" t="s">
        <v>7150</v>
      </c>
      <c r="G57734" t="s">
        <v>8285</v>
      </c>
      <c r="H57734" t="s">
        <v>7853</v>
      </c>
      <c r="I57734">
        <v>60</v>
      </c>
      <c r="J57734">
        <v>1740</v>
      </c>
      <c r="K57734">
        <v>1301.52</v>
      </c>
    </row>
    <row r="57735" spans="1:11" x14ac:dyDescent="0.35">
      <c r="A57735" t="s">
        <v>2457</v>
      </c>
      <c r="B57735" t="s">
        <v>7975</v>
      </c>
      <c r="C57735" t="s">
        <v>7036</v>
      </c>
      <c r="D57735" t="s">
        <v>7449</v>
      </c>
      <c r="E57735" t="s">
        <v>8341</v>
      </c>
      <c r="F57735" t="s">
        <v>7150</v>
      </c>
      <c r="G57735" t="s">
        <v>8285</v>
      </c>
      <c r="H57735" t="s">
        <v>8128</v>
      </c>
      <c r="I57735">
        <v>4.9400000000000004</v>
      </c>
      <c r="J57735">
        <v>98.8</v>
      </c>
      <c r="K57735">
        <v>67.25</v>
      </c>
    </row>
    <row r="57736" spans="1:11" x14ac:dyDescent="0.35">
      <c r="A57736" t="s">
        <v>2229</v>
      </c>
      <c r="B57736" t="s">
        <v>7832</v>
      </c>
      <c r="C57736" t="s">
        <v>7036</v>
      </c>
      <c r="D57736" t="s">
        <v>7487</v>
      </c>
      <c r="E57736" t="s">
        <v>8228</v>
      </c>
      <c r="F57736" t="s">
        <v>7039</v>
      </c>
      <c r="G57736" t="s">
        <v>8107</v>
      </c>
      <c r="H57736" t="s">
        <v>8460</v>
      </c>
      <c r="I57736">
        <v>35</v>
      </c>
      <c r="J57736">
        <v>1260</v>
      </c>
      <c r="K57736">
        <v>942.35</v>
      </c>
    </row>
    <row r="57737" spans="1:11" x14ac:dyDescent="0.35">
      <c r="A57737" t="s">
        <v>2229</v>
      </c>
      <c r="B57737" t="s">
        <v>7832</v>
      </c>
      <c r="C57737" t="s">
        <v>7036</v>
      </c>
      <c r="D57737" t="s">
        <v>7166</v>
      </c>
      <c r="E57737" t="s">
        <v>8228</v>
      </c>
      <c r="F57737" t="s">
        <v>7039</v>
      </c>
      <c r="G57737" t="s">
        <v>8107</v>
      </c>
      <c r="H57737" t="s">
        <v>7774</v>
      </c>
      <c r="I57737">
        <v>35</v>
      </c>
      <c r="J57737">
        <v>1400</v>
      </c>
      <c r="K57737">
        <v>1047.05</v>
      </c>
    </row>
    <row r="57738" spans="1:11" x14ac:dyDescent="0.35">
      <c r="A57738" t="s">
        <v>2090</v>
      </c>
      <c r="B57738" t="s">
        <v>7832</v>
      </c>
      <c r="C57738" t="s">
        <v>7036</v>
      </c>
      <c r="D57738" t="s">
        <v>7111</v>
      </c>
      <c r="E57738" t="s">
        <v>7465</v>
      </c>
      <c r="F57738" t="s">
        <v>7226</v>
      </c>
      <c r="G57738" t="s">
        <v>8107</v>
      </c>
      <c r="H57738" t="s">
        <v>8703</v>
      </c>
      <c r="I57738">
        <v>31.75</v>
      </c>
      <c r="J57738">
        <v>1016</v>
      </c>
      <c r="K57738">
        <v>759.97</v>
      </c>
    </row>
    <row r="57739" spans="1:11" x14ac:dyDescent="0.35">
      <c r="A57739" t="s">
        <v>3170</v>
      </c>
      <c r="B57739" t="s">
        <v>7832</v>
      </c>
      <c r="C57739" t="s">
        <v>7036</v>
      </c>
      <c r="D57739" t="s">
        <v>7166</v>
      </c>
      <c r="E57739" t="s">
        <v>8488</v>
      </c>
      <c r="F57739" t="s">
        <v>7772</v>
      </c>
      <c r="G57739" t="s">
        <v>7041</v>
      </c>
      <c r="H57739" t="s">
        <v>8546</v>
      </c>
      <c r="I57739">
        <v>35</v>
      </c>
      <c r="J57739">
        <v>945</v>
      </c>
      <c r="K57739">
        <v>706.76</v>
      </c>
    </row>
    <row r="57740" spans="1:11" x14ac:dyDescent="0.35">
      <c r="A57740" t="s">
        <v>3171</v>
      </c>
      <c r="B57740" t="s">
        <v>7740</v>
      </c>
      <c r="C57740" t="s">
        <v>7036</v>
      </c>
      <c r="D57740" t="s">
        <v>7435</v>
      </c>
      <c r="E57740" t="s">
        <v>8494</v>
      </c>
      <c r="F57740" t="s">
        <v>7772</v>
      </c>
      <c r="G57740" t="s">
        <v>7041</v>
      </c>
      <c r="H57740" t="s">
        <v>7366</v>
      </c>
      <c r="I57740">
        <v>3.98</v>
      </c>
      <c r="J57740">
        <v>99.5</v>
      </c>
      <c r="K57740">
        <v>74.33</v>
      </c>
    </row>
    <row r="57741" spans="1:11" x14ac:dyDescent="0.35">
      <c r="A57741" t="s">
        <v>3171</v>
      </c>
      <c r="B57741" t="s">
        <v>7740</v>
      </c>
      <c r="C57741" t="s">
        <v>7036</v>
      </c>
      <c r="D57741" t="s">
        <v>7110</v>
      </c>
      <c r="E57741" t="s">
        <v>8494</v>
      </c>
      <c r="F57741" t="s">
        <v>7772</v>
      </c>
      <c r="G57741" t="s">
        <v>7041</v>
      </c>
      <c r="H57741" t="s">
        <v>7722</v>
      </c>
      <c r="I57741">
        <v>29.69</v>
      </c>
      <c r="J57741">
        <v>623.49</v>
      </c>
      <c r="K57741">
        <v>873.02</v>
      </c>
    </row>
    <row r="57742" spans="1:11" x14ac:dyDescent="0.35">
      <c r="A57742" t="s">
        <v>3171</v>
      </c>
      <c r="B57742" t="s">
        <v>7740</v>
      </c>
      <c r="C57742" t="s">
        <v>7036</v>
      </c>
      <c r="D57742" t="s">
        <v>7111</v>
      </c>
      <c r="E57742" t="s">
        <v>8494</v>
      </c>
      <c r="F57742" t="s">
        <v>7772</v>
      </c>
      <c r="G57742" t="s">
        <v>7041</v>
      </c>
      <c r="H57742" t="s">
        <v>7337</v>
      </c>
      <c r="I57742">
        <v>34.93</v>
      </c>
      <c r="J57742">
        <v>838.32</v>
      </c>
      <c r="K57742">
        <v>569.98</v>
      </c>
    </row>
    <row r="57743" spans="1:11" x14ac:dyDescent="0.35">
      <c r="A57743" t="s">
        <v>2326</v>
      </c>
      <c r="B57743" t="s">
        <v>8067</v>
      </c>
      <c r="C57743" t="s">
        <v>7036</v>
      </c>
      <c r="D57743" t="s">
        <v>7111</v>
      </c>
      <c r="E57743" t="s">
        <v>7439</v>
      </c>
      <c r="F57743" t="s">
        <v>7039</v>
      </c>
      <c r="G57743" t="s">
        <v>7721</v>
      </c>
      <c r="H57743" t="s">
        <v>8665</v>
      </c>
      <c r="I57743">
        <v>34.93</v>
      </c>
      <c r="J57743">
        <v>663.67</v>
      </c>
      <c r="K57743">
        <v>451.23</v>
      </c>
    </row>
    <row r="57744" spans="1:11" x14ac:dyDescent="0.35">
      <c r="A57744" t="s">
        <v>2326</v>
      </c>
      <c r="B57744" t="s">
        <v>8067</v>
      </c>
      <c r="C57744" t="s">
        <v>7036</v>
      </c>
      <c r="D57744" t="s">
        <v>7487</v>
      </c>
      <c r="E57744" t="s">
        <v>7439</v>
      </c>
      <c r="F57744" t="s">
        <v>7039</v>
      </c>
      <c r="G57744" t="s">
        <v>7721</v>
      </c>
      <c r="H57744" t="s">
        <v>8563</v>
      </c>
      <c r="I57744">
        <v>35</v>
      </c>
      <c r="J57744">
        <v>910</v>
      </c>
      <c r="K57744">
        <v>680.58</v>
      </c>
    </row>
    <row r="57745" spans="1:11" x14ac:dyDescent="0.35">
      <c r="A57745" t="s">
        <v>2564</v>
      </c>
      <c r="B57745" t="s">
        <v>8067</v>
      </c>
      <c r="C57745" t="s">
        <v>7036</v>
      </c>
      <c r="D57745" t="s">
        <v>7411</v>
      </c>
      <c r="E57745" t="s">
        <v>7442</v>
      </c>
      <c r="F57745" t="s">
        <v>7838</v>
      </c>
      <c r="G57745" t="s">
        <v>8030</v>
      </c>
      <c r="H57745" t="s">
        <v>7722</v>
      </c>
      <c r="I57745">
        <v>953.63</v>
      </c>
      <c r="J57745">
        <v>20026.23</v>
      </c>
      <c r="K57745">
        <v>31120.7</v>
      </c>
    </row>
    <row r="57746" spans="1:11" x14ac:dyDescent="0.35">
      <c r="A57746" t="s">
        <v>2327</v>
      </c>
      <c r="B57746" t="s">
        <v>7635</v>
      </c>
      <c r="C57746" t="s">
        <v>7036</v>
      </c>
      <c r="D57746" t="s">
        <v>7449</v>
      </c>
      <c r="E57746" t="s">
        <v>8261</v>
      </c>
      <c r="F57746" t="s">
        <v>7039</v>
      </c>
      <c r="G57746" t="s">
        <v>7721</v>
      </c>
      <c r="H57746" t="s">
        <v>8665</v>
      </c>
      <c r="I57746">
        <v>4.9400000000000004</v>
      </c>
      <c r="J57746">
        <v>93.86</v>
      </c>
      <c r="K57746">
        <v>63.88</v>
      </c>
    </row>
    <row r="57747" spans="1:11" x14ac:dyDescent="0.35">
      <c r="A57747" t="s">
        <v>1768</v>
      </c>
      <c r="B57747" t="s">
        <v>7436</v>
      </c>
      <c r="C57747" t="s">
        <v>7036</v>
      </c>
      <c r="D57747" t="s">
        <v>7487</v>
      </c>
      <c r="E57747" t="s">
        <v>7169</v>
      </c>
      <c r="F57747" t="s">
        <v>7715</v>
      </c>
      <c r="G57747" t="s">
        <v>7508</v>
      </c>
      <c r="H57747" t="s">
        <v>7605</v>
      </c>
      <c r="I57747">
        <v>38.49</v>
      </c>
      <c r="J57747">
        <v>885.27</v>
      </c>
      <c r="K57747">
        <v>602.04999999999995</v>
      </c>
    </row>
    <row r="57748" spans="1:11" x14ac:dyDescent="0.35">
      <c r="A57748" t="s">
        <v>934</v>
      </c>
      <c r="B57748" t="s">
        <v>7436</v>
      </c>
      <c r="C57748" t="s">
        <v>7036</v>
      </c>
      <c r="D57748" t="s">
        <v>7166</v>
      </c>
      <c r="E57748" t="s">
        <v>7251</v>
      </c>
      <c r="F57748" t="s">
        <v>7039</v>
      </c>
      <c r="G57748" t="s">
        <v>7040</v>
      </c>
      <c r="H57748" t="s">
        <v>7605</v>
      </c>
      <c r="I57748">
        <v>38.49</v>
      </c>
      <c r="J57748">
        <v>885.27</v>
      </c>
      <c r="K57748">
        <v>602.04999999999995</v>
      </c>
    </row>
    <row r="57749" spans="1:11" x14ac:dyDescent="0.35">
      <c r="A57749" t="s">
        <v>1650</v>
      </c>
      <c r="B57749" t="s">
        <v>7745</v>
      </c>
      <c r="C57749" t="s">
        <v>7036</v>
      </c>
      <c r="D57749" t="s">
        <v>7440</v>
      </c>
      <c r="E57749" t="s">
        <v>8008</v>
      </c>
      <c r="F57749" t="s">
        <v>7912</v>
      </c>
      <c r="G57749" t="s">
        <v>7508</v>
      </c>
      <c r="H57749" t="s">
        <v>8128</v>
      </c>
      <c r="I57749">
        <v>30.24</v>
      </c>
      <c r="J57749">
        <v>604.79999999999995</v>
      </c>
      <c r="K57749">
        <v>411.33</v>
      </c>
    </row>
    <row r="57750" spans="1:11" x14ac:dyDescent="0.35">
      <c r="A57750" t="s">
        <v>935</v>
      </c>
      <c r="B57750" t="s">
        <v>7091</v>
      </c>
      <c r="C57750" t="s">
        <v>7036</v>
      </c>
      <c r="D57750" t="s">
        <v>7449</v>
      </c>
      <c r="E57750" t="s">
        <v>7282</v>
      </c>
      <c r="F57750" t="s">
        <v>7039</v>
      </c>
      <c r="G57750" t="s">
        <v>7040</v>
      </c>
      <c r="H57750" t="s">
        <v>7722</v>
      </c>
      <c r="I57750">
        <v>4.9400000000000004</v>
      </c>
      <c r="J57750">
        <v>103.74</v>
      </c>
      <c r="K57750">
        <v>70.61</v>
      </c>
    </row>
    <row r="57751" spans="1:11" x14ac:dyDescent="0.35">
      <c r="A57751" t="s">
        <v>3421</v>
      </c>
      <c r="B57751" t="s">
        <v>7707</v>
      </c>
      <c r="C57751" t="s">
        <v>7036</v>
      </c>
      <c r="D57751" t="s">
        <v>7166</v>
      </c>
      <c r="E57751" t="s">
        <v>7487</v>
      </c>
      <c r="F57751" t="s">
        <v>7219</v>
      </c>
      <c r="G57751" t="s">
        <v>7607</v>
      </c>
      <c r="H57751" t="s">
        <v>7605</v>
      </c>
      <c r="I57751">
        <v>38.49</v>
      </c>
      <c r="J57751">
        <v>885.27</v>
      </c>
      <c r="K57751">
        <v>602.04999999999995</v>
      </c>
    </row>
    <row r="57752" spans="1:11" x14ac:dyDescent="0.35">
      <c r="A57752" t="s">
        <v>1243</v>
      </c>
      <c r="B57752" t="s">
        <v>7707</v>
      </c>
      <c r="C57752" t="s">
        <v>7036</v>
      </c>
      <c r="D57752" t="s">
        <v>7449</v>
      </c>
      <c r="E57752" t="s">
        <v>7433</v>
      </c>
      <c r="F57752" t="s">
        <v>7490</v>
      </c>
      <c r="G57752" t="s">
        <v>7040</v>
      </c>
      <c r="H57752" t="s">
        <v>7337</v>
      </c>
      <c r="I57752">
        <v>4.9400000000000004</v>
      </c>
      <c r="J57752">
        <v>118.56</v>
      </c>
      <c r="K57752">
        <v>80.7</v>
      </c>
    </row>
    <row r="57753" spans="1:11" x14ac:dyDescent="0.35">
      <c r="A57753" t="s">
        <v>2694</v>
      </c>
      <c r="B57753" t="s">
        <v>8407</v>
      </c>
      <c r="C57753" t="s">
        <v>7036</v>
      </c>
      <c r="D57753" t="s">
        <v>7111</v>
      </c>
      <c r="E57753" t="s">
        <v>8409</v>
      </c>
      <c r="F57753" t="s">
        <v>7047</v>
      </c>
      <c r="G57753" t="s">
        <v>8246</v>
      </c>
      <c r="H57753" t="s">
        <v>8665</v>
      </c>
      <c r="I57753">
        <v>34.93</v>
      </c>
      <c r="J57753">
        <v>663.67</v>
      </c>
      <c r="K57753">
        <v>451.23</v>
      </c>
    </row>
    <row r="57754" spans="1:11" x14ac:dyDescent="0.35">
      <c r="A57754" t="s">
        <v>2298</v>
      </c>
      <c r="B57754" t="s">
        <v>7443</v>
      </c>
      <c r="C57754" t="s">
        <v>7122</v>
      </c>
      <c r="D57754" t="s">
        <v>7487</v>
      </c>
      <c r="E57754" t="s">
        <v>8253</v>
      </c>
      <c r="F57754" t="s">
        <v>7441</v>
      </c>
      <c r="G57754" t="s">
        <v>7721</v>
      </c>
      <c r="H57754" t="s">
        <v>7337</v>
      </c>
      <c r="I57754">
        <v>38.49</v>
      </c>
      <c r="J57754">
        <v>923.76</v>
      </c>
      <c r="K57754">
        <v>628.23</v>
      </c>
    </row>
    <row r="57755" spans="1:11" x14ac:dyDescent="0.35">
      <c r="A57755" t="s">
        <v>2567</v>
      </c>
      <c r="B57755" t="s">
        <v>7443</v>
      </c>
      <c r="C57755" t="s">
        <v>7122</v>
      </c>
      <c r="D57755" t="s">
        <v>7521</v>
      </c>
      <c r="E57755" t="s">
        <v>7089</v>
      </c>
      <c r="F57755" t="s">
        <v>7838</v>
      </c>
      <c r="G57755" t="s">
        <v>8030</v>
      </c>
      <c r="H57755" t="s">
        <v>8665</v>
      </c>
      <c r="I57755">
        <v>4.9400000000000004</v>
      </c>
      <c r="J57755">
        <v>93.86</v>
      </c>
      <c r="K57755">
        <v>131.52000000000001</v>
      </c>
    </row>
    <row r="57756" spans="1:11" x14ac:dyDescent="0.35">
      <c r="A57756" t="s">
        <v>2567</v>
      </c>
      <c r="B57756" t="s">
        <v>7443</v>
      </c>
      <c r="C57756" t="s">
        <v>7122</v>
      </c>
      <c r="D57756" t="s">
        <v>7111</v>
      </c>
      <c r="E57756" t="s">
        <v>7089</v>
      </c>
      <c r="F57756" t="s">
        <v>7838</v>
      </c>
      <c r="G57756" t="s">
        <v>8030</v>
      </c>
      <c r="H57756" t="s">
        <v>8665</v>
      </c>
      <c r="I57756">
        <v>34.93</v>
      </c>
      <c r="J57756">
        <v>663.67</v>
      </c>
      <c r="K57756">
        <v>451.23</v>
      </c>
    </row>
    <row r="57757" spans="1:11" x14ac:dyDescent="0.35">
      <c r="A57757" t="s">
        <v>945</v>
      </c>
      <c r="B57757" t="s">
        <v>7443</v>
      </c>
      <c r="C57757" t="s">
        <v>7122</v>
      </c>
      <c r="D57757" t="s">
        <v>7417</v>
      </c>
      <c r="E57757" t="s">
        <v>7337</v>
      </c>
      <c r="F57757" t="s">
        <v>7039</v>
      </c>
      <c r="G57757" t="s">
        <v>7040</v>
      </c>
      <c r="H57757" t="s">
        <v>7722</v>
      </c>
      <c r="I57757">
        <v>29.69</v>
      </c>
      <c r="J57757">
        <v>623.49</v>
      </c>
      <c r="K57757">
        <v>873.02</v>
      </c>
    </row>
    <row r="57758" spans="1:11" x14ac:dyDescent="0.35">
      <c r="A57758" t="s">
        <v>945</v>
      </c>
      <c r="B57758" t="s">
        <v>7443</v>
      </c>
      <c r="C57758" t="s">
        <v>7122</v>
      </c>
      <c r="D57758" t="s">
        <v>7521</v>
      </c>
      <c r="E57758" t="s">
        <v>7337</v>
      </c>
      <c r="F57758" t="s">
        <v>7039</v>
      </c>
      <c r="G57758" t="s">
        <v>7040</v>
      </c>
      <c r="H57758" t="s">
        <v>7722</v>
      </c>
      <c r="I57758">
        <v>4.9400000000000004</v>
      </c>
      <c r="J57758">
        <v>103.74</v>
      </c>
      <c r="K57758">
        <v>145.37</v>
      </c>
    </row>
    <row r="57759" spans="1:11" x14ac:dyDescent="0.35">
      <c r="A57759" t="s">
        <v>945</v>
      </c>
      <c r="B57759" t="s">
        <v>7443</v>
      </c>
      <c r="C57759" t="s">
        <v>7122</v>
      </c>
      <c r="D57759" t="s">
        <v>7111</v>
      </c>
      <c r="E57759" t="s">
        <v>7337</v>
      </c>
      <c r="F57759" t="s">
        <v>7039</v>
      </c>
      <c r="G57759" t="s">
        <v>7040</v>
      </c>
      <c r="H57759" t="s">
        <v>7337</v>
      </c>
      <c r="I57759">
        <v>34.93</v>
      </c>
      <c r="J57759">
        <v>838.32</v>
      </c>
      <c r="K57759">
        <v>569.98</v>
      </c>
    </row>
    <row r="57760" spans="1:11" x14ac:dyDescent="0.35">
      <c r="A57760" t="s">
        <v>945</v>
      </c>
      <c r="B57760" t="s">
        <v>7443</v>
      </c>
      <c r="C57760" t="s">
        <v>7122</v>
      </c>
      <c r="D57760" t="s">
        <v>7110</v>
      </c>
      <c r="E57760" t="s">
        <v>7337</v>
      </c>
      <c r="F57760" t="s">
        <v>7039</v>
      </c>
      <c r="G57760" t="s">
        <v>7040</v>
      </c>
      <c r="H57760" t="s">
        <v>7605</v>
      </c>
      <c r="I57760">
        <v>29.69</v>
      </c>
      <c r="J57760">
        <v>682.87</v>
      </c>
      <c r="K57760">
        <v>956.16</v>
      </c>
    </row>
    <row r="57761" spans="1:11" x14ac:dyDescent="0.35">
      <c r="A57761" t="s">
        <v>945</v>
      </c>
      <c r="B57761" t="s">
        <v>7443</v>
      </c>
      <c r="C57761" t="s">
        <v>7122</v>
      </c>
      <c r="D57761" t="s">
        <v>7314</v>
      </c>
      <c r="E57761" t="s">
        <v>7337</v>
      </c>
      <c r="F57761" t="s">
        <v>7039</v>
      </c>
      <c r="G57761" t="s">
        <v>7040</v>
      </c>
      <c r="H57761" t="s">
        <v>7944</v>
      </c>
      <c r="I57761">
        <v>850.5</v>
      </c>
      <c r="J57761">
        <v>25515</v>
      </c>
      <c r="K57761">
        <v>32475.3</v>
      </c>
    </row>
    <row r="57762" spans="1:11" x14ac:dyDescent="0.35">
      <c r="A57762" t="s">
        <v>1393</v>
      </c>
      <c r="B57762" t="s">
        <v>7834</v>
      </c>
      <c r="C57762" t="s">
        <v>7122</v>
      </c>
      <c r="D57762" t="s">
        <v>7198</v>
      </c>
      <c r="E57762" t="s">
        <v>7831</v>
      </c>
      <c r="F57762" t="s">
        <v>7280</v>
      </c>
      <c r="G57762" t="s">
        <v>7508</v>
      </c>
      <c r="H57762" t="s">
        <v>8128</v>
      </c>
      <c r="I57762">
        <v>19.239999999999998</v>
      </c>
      <c r="J57762">
        <v>384.8</v>
      </c>
      <c r="K57762">
        <v>261.73</v>
      </c>
    </row>
    <row r="57763" spans="1:11" x14ac:dyDescent="0.35">
      <c r="A57763" t="s">
        <v>1393</v>
      </c>
      <c r="B57763" t="s">
        <v>7834</v>
      </c>
      <c r="C57763" t="s">
        <v>7122</v>
      </c>
      <c r="D57763" t="s">
        <v>7110</v>
      </c>
      <c r="E57763" t="s">
        <v>7831</v>
      </c>
      <c r="F57763" t="s">
        <v>7280</v>
      </c>
      <c r="G57763" t="s">
        <v>7508</v>
      </c>
      <c r="H57763" t="s">
        <v>7722</v>
      </c>
      <c r="I57763">
        <v>29.69</v>
      </c>
      <c r="J57763">
        <v>623.49</v>
      </c>
      <c r="K57763">
        <v>873.02</v>
      </c>
    </row>
    <row r="57764" spans="1:11" x14ac:dyDescent="0.35">
      <c r="A57764" t="s">
        <v>2568</v>
      </c>
      <c r="B57764" t="s">
        <v>7455</v>
      </c>
      <c r="C57764" t="s">
        <v>7122</v>
      </c>
      <c r="D57764" t="s">
        <v>7109</v>
      </c>
      <c r="E57764" t="s">
        <v>8366</v>
      </c>
      <c r="F57764" t="s">
        <v>7838</v>
      </c>
      <c r="G57764" t="s">
        <v>8030</v>
      </c>
      <c r="H57764" t="s">
        <v>8665</v>
      </c>
      <c r="I57764">
        <v>66</v>
      </c>
      <c r="J57764">
        <v>1254</v>
      </c>
      <c r="K57764">
        <v>852.72</v>
      </c>
    </row>
    <row r="57765" spans="1:11" x14ac:dyDescent="0.35">
      <c r="A57765" t="s">
        <v>2568</v>
      </c>
      <c r="B57765" t="s">
        <v>7455</v>
      </c>
      <c r="C57765" t="s">
        <v>7122</v>
      </c>
      <c r="D57765" t="s">
        <v>7646</v>
      </c>
      <c r="E57765" t="s">
        <v>8366</v>
      </c>
      <c r="F57765" t="s">
        <v>7838</v>
      </c>
      <c r="G57765" t="s">
        <v>8030</v>
      </c>
      <c r="H57765" t="s">
        <v>8128</v>
      </c>
      <c r="I57765">
        <v>19.239999999999998</v>
      </c>
      <c r="J57765">
        <v>384.8</v>
      </c>
      <c r="K57765">
        <v>261.73</v>
      </c>
    </row>
    <row r="57766" spans="1:11" x14ac:dyDescent="0.35">
      <c r="A57766" t="s">
        <v>2695</v>
      </c>
      <c r="B57766" t="s">
        <v>8410</v>
      </c>
      <c r="C57766" t="s">
        <v>7122</v>
      </c>
      <c r="D57766" t="s">
        <v>7417</v>
      </c>
      <c r="E57766" t="s">
        <v>7438</v>
      </c>
      <c r="F57766" t="s">
        <v>7047</v>
      </c>
      <c r="G57766" t="s">
        <v>8246</v>
      </c>
      <c r="H57766" t="s">
        <v>8665</v>
      </c>
      <c r="I57766">
        <v>29.69</v>
      </c>
      <c r="J57766">
        <v>564.11</v>
      </c>
      <c r="K57766">
        <v>789.87</v>
      </c>
    </row>
    <row r="57767" spans="1:11" x14ac:dyDescent="0.35">
      <c r="A57767" t="s">
        <v>2695</v>
      </c>
      <c r="B57767" t="s">
        <v>8410</v>
      </c>
      <c r="C57767" t="s">
        <v>7122</v>
      </c>
      <c r="D57767" t="s">
        <v>7109</v>
      </c>
      <c r="E57767" t="s">
        <v>7438</v>
      </c>
      <c r="F57767" t="s">
        <v>7047</v>
      </c>
      <c r="G57767" t="s">
        <v>8246</v>
      </c>
      <c r="H57767" t="s">
        <v>8078</v>
      </c>
      <c r="I57767">
        <v>60</v>
      </c>
      <c r="J57767">
        <v>1680</v>
      </c>
      <c r="K57767">
        <v>1256.6400000000001</v>
      </c>
    </row>
    <row r="57768" spans="1:11" x14ac:dyDescent="0.35">
      <c r="A57768" t="s">
        <v>2829</v>
      </c>
      <c r="B57768" t="s">
        <v>7460</v>
      </c>
      <c r="C57768" t="s">
        <v>7122</v>
      </c>
      <c r="D57768" t="s">
        <v>7487</v>
      </c>
      <c r="E57768" t="s">
        <v>7543</v>
      </c>
      <c r="F57768" t="s">
        <v>7490</v>
      </c>
      <c r="G57768" t="s">
        <v>7721</v>
      </c>
      <c r="H57768" t="s">
        <v>7366</v>
      </c>
      <c r="I57768">
        <v>35</v>
      </c>
      <c r="J57768">
        <v>875</v>
      </c>
      <c r="K57768">
        <v>654.41</v>
      </c>
    </row>
    <row r="57769" spans="1:11" x14ac:dyDescent="0.35">
      <c r="A57769" t="s">
        <v>1589</v>
      </c>
      <c r="B57769" t="s">
        <v>7977</v>
      </c>
      <c r="C57769" t="s">
        <v>7122</v>
      </c>
      <c r="D57769" t="s">
        <v>7109</v>
      </c>
      <c r="E57769" t="s">
        <v>7492</v>
      </c>
      <c r="F57769" t="s">
        <v>7912</v>
      </c>
      <c r="G57769" t="s">
        <v>7508</v>
      </c>
      <c r="H57769" t="s">
        <v>7722</v>
      </c>
      <c r="I57769">
        <v>66</v>
      </c>
      <c r="J57769">
        <v>1386</v>
      </c>
      <c r="K57769">
        <v>942.48</v>
      </c>
    </row>
    <row r="57770" spans="1:11" x14ac:dyDescent="0.35">
      <c r="A57770" t="s">
        <v>1878</v>
      </c>
      <c r="B57770" t="s">
        <v>7977</v>
      </c>
      <c r="C57770" t="s">
        <v>7122</v>
      </c>
      <c r="D57770" t="s">
        <v>7166</v>
      </c>
      <c r="E57770" t="s">
        <v>7656</v>
      </c>
      <c r="F57770" t="s">
        <v>7715</v>
      </c>
      <c r="G57770" t="s">
        <v>7508</v>
      </c>
      <c r="H57770" t="s">
        <v>7366</v>
      </c>
      <c r="I57770">
        <v>35</v>
      </c>
      <c r="J57770">
        <v>875</v>
      </c>
      <c r="K57770">
        <v>654.41</v>
      </c>
    </row>
    <row r="57771" spans="1:11" x14ac:dyDescent="0.35">
      <c r="A57771" t="s">
        <v>2376</v>
      </c>
      <c r="B57771" t="s">
        <v>7977</v>
      </c>
      <c r="C57771" t="s">
        <v>7122</v>
      </c>
      <c r="D57771" t="s">
        <v>7111</v>
      </c>
      <c r="E57771" t="s">
        <v>7447</v>
      </c>
      <c r="F57771" t="s">
        <v>7137</v>
      </c>
      <c r="G57771" t="s">
        <v>8304</v>
      </c>
      <c r="H57771" t="s">
        <v>8440</v>
      </c>
      <c r="I57771">
        <v>34.93</v>
      </c>
      <c r="J57771">
        <v>768.46</v>
      </c>
      <c r="K57771">
        <v>522.48</v>
      </c>
    </row>
    <row r="57772" spans="1:11" x14ac:dyDescent="0.35">
      <c r="A57772" t="s">
        <v>1777</v>
      </c>
      <c r="B57772" t="s">
        <v>8071</v>
      </c>
      <c r="C57772" t="s">
        <v>7122</v>
      </c>
      <c r="D57772" t="s">
        <v>7110</v>
      </c>
      <c r="E57772" t="s">
        <v>7490</v>
      </c>
      <c r="F57772" t="s">
        <v>7715</v>
      </c>
      <c r="G57772" t="s">
        <v>7508</v>
      </c>
      <c r="H57772" t="s">
        <v>8440</v>
      </c>
      <c r="I57772">
        <v>29.69</v>
      </c>
      <c r="J57772">
        <v>653.17999999999995</v>
      </c>
      <c r="K57772">
        <v>914.59</v>
      </c>
    </row>
    <row r="57773" spans="1:11" x14ac:dyDescent="0.35">
      <c r="A57773" t="s">
        <v>1777</v>
      </c>
      <c r="B57773" t="s">
        <v>8071</v>
      </c>
      <c r="C57773" t="s">
        <v>7122</v>
      </c>
      <c r="D57773" t="s">
        <v>7111</v>
      </c>
      <c r="E57773" t="s">
        <v>7490</v>
      </c>
      <c r="F57773" t="s">
        <v>7715</v>
      </c>
      <c r="G57773" t="s">
        <v>7508</v>
      </c>
      <c r="H57773" t="s">
        <v>7366</v>
      </c>
      <c r="I57773">
        <v>31.75</v>
      </c>
      <c r="J57773">
        <v>793.75</v>
      </c>
      <c r="K57773">
        <v>593.73</v>
      </c>
    </row>
    <row r="57774" spans="1:11" x14ac:dyDescent="0.35">
      <c r="A57774" t="s">
        <v>1777</v>
      </c>
      <c r="B57774" t="s">
        <v>8071</v>
      </c>
      <c r="C57774" t="s">
        <v>7122</v>
      </c>
      <c r="D57774" t="s">
        <v>7521</v>
      </c>
      <c r="E57774" t="s">
        <v>7490</v>
      </c>
      <c r="F57774" t="s">
        <v>7715</v>
      </c>
      <c r="G57774" t="s">
        <v>7508</v>
      </c>
      <c r="H57774" t="s">
        <v>8665</v>
      </c>
      <c r="I57774">
        <v>4.9400000000000004</v>
      </c>
      <c r="J57774">
        <v>93.86</v>
      </c>
      <c r="K57774">
        <v>131.52000000000001</v>
      </c>
    </row>
    <row r="57775" spans="1:11" x14ac:dyDescent="0.35">
      <c r="A57775" t="s">
        <v>1778</v>
      </c>
      <c r="B57775" t="s">
        <v>8072</v>
      </c>
      <c r="C57775" t="s">
        <v>7122</v>
      </c>
      <c r="D57775" t="s">
        <v>7487</v>
      </c>
      <c r="E57775" t="s">
        <v>8030</v>
      </c>
      <c r="F57775" t="s">
        <v>7715</v>
      </c>
      <c r="G57775" t="s">
        <v>7508</v>
      </c>
      <c r="H57775" t="s">
        <v>8703</v>
      </c>
      <c r="I57775">
        <v>35</v>
      </c>
      <c r="J57775">
        <v>1120</v>
      </c>
      <c r="K57775">
        <v>837.64</v>
      </c>
    </row>
    <row r="57776" spans="1:11" x14ac:dyDescent="0.35">
      <c r="A57776" t="s">
        <v>1778</v>
      </c>
      <c r="B57776" t="s">
        <v>8072</v>
      </c>
      <c r="C57776" t="s">
        <v>7122</v>
      </c>
      <c r="D57776" t="s">
        <v>7166</v>
      </c>
      <c r="E57776" t="s">
        <v>8030</v>
      </c>
      <c r="F57776" t="s">
        <v>7715</v>
      </c>
      <c r="G57776" t="s">
        <v>7508</v>
      </c>
      <c r="H57776" t="s">
        <v>7366</v>
      </c>
      <c r="I57776">
        <v>35</v>
      </c>
      <c r="J57776">
        <v>875</v>
      </c>
      <c r="K57776">
        <v>654.41</v>
      </c>
    </row>
    <row r="57777" spans="1:11" x14ac:dyDescent="0.35">
      <c r="A57777" t="s">
        <v>3174</v>
      </c>
      <c r="B57777" t="s">
        <v>7640</v>
      </c>
      <c r="C57777" t="s">
        <v>7122</v>
      </c>
      <c r="D57777" t="s">
        <v>7449</v>
      </c>
      <c r="E57777" t="s">
        <v>7329</v>
      </c>
      <c r="F57777" t="s">
        <v>7772</v>
      </c>
      <c r="G57777" t="s">
        <v>7041</v>
      </c>
      <c r="H57777" t="s">
        <v>8440</v>
      </c>
      <c r="I57777">
        <v>4.9400000000000004</v>
      </c>
      <c r="J57777">
        <v>108.68</v>
      </c>
      <c r="K57777">
        <v>73.97</v>
      </c>
    </row>
    <row r="57778" spans="1:11" x14ac:dyDescent="0.35">
      <c r="A57778" t="s">
        <v>1863</v>
      </c>
      <c r="B57778" t="s">
        <v>7640</v>
      </c>
      <c r="C57778" t="s">
        <v>7122</v>
      </c>
      <c r="D57778" t="s">
        <v>7111</v>
      </c>
      <c r="E57778" t="s">
        <v>7857</v>
      </c>
      <c r="F57778" t="s">
        <v>7715</v>
      </c>
      <c r="G57778" t="s">
        <v>7508</v>
      </c>
      <c r="H57778" t="s">
        <v>8563</v>
      </c>
      <c r="I57778">
        <v>31.75</v>
      </c>
      <c r="J57778">
        <v>825.5</v>
      </c>
      <c r="K57778">
        <v>617.47</v>
      </c>
    </row>
    <row r="57779" spans="1:11" x14ac:dyDescent="0.35">
      <c r="A57779" t="s">
        <v>1863</v>
      </c>
      <c r="B57779" t="s">
        <v>7640</v>
      </c>
      <c r="C57779" t="s">
        <v>7122</v>
      </c>
      <c r="D57779" t="s">
        <v>7522</v>
      </c>
      <c r="E57779" t="s">
        <v>7857</v>
      </c>
      <c r="F57779" t="s">
        <v>7715</v>
      </c>
      <c r="G57779" t="s">
        <v>7508</v>
      </c>
      <c r="H57779" t="s">
        <v>8440</v>
      </c>
      <c r="I57779">
        <v>27.49</v>
      </c>
      <c r="J57779">
        <v>604.78</v>
      </c>
      <c r="K57779">
        <v>846.83</v>
      </c>
    </row>
    <row r="57780" spans="1:11" x14ac:dyDescent="0.35">
      <c r="A57780" t="s">
        <v>3180</v>
      </c>
      <c r="B57780" t="s">
        <v>8208</v>
      </c>
      <c r="C57780" t="s">
        <v>7122</v>
      </c>
      <c r="D57780" t="s">
        <v>7111</v>
      </c>
      <c r="E57780" t="s">
        <v>8466</v>
      </c>
      <c r="F57780" t="s">
        <v>7772</v>
      </c>
      <c r="G57780" t="s">
        <v>7041</v>
      </c>
      <c r="H57780" t="s">
        <v>7366</v>
      </c>
      <c r="I57780">
        <v>31.75</v>
      </c>
      <c r="J57780">
        <v>793.75</v>
      </c>
      <c r="K57780">
        <v>593.73</v>
      </c>
    </row>
    <row r="57781" spans="1:11" x14ac:dyDescent="0.35">
      <c r="A57781" t="s">
        <v>3180</v>
      </c>
      <c r="B57781" t="s">
        <v>8208</v>
      </c>
      <c r="C57781" t="s">
        <v>7122</v>
      </c>
      <c r="D57781" t="s">
        <v>7110</v>
      </c>
      <c r="E57781" t="s">
        <v>8466</v>
      </c>
      <c r="F57781" t="s">
        <v>7772</v>
      </c>
      <c r="G57781" t="s">
        <v>7041</v>
      </c>
      <c r="H57781" t="s">
        <v>8665</v>
      </c>
      <c r="I57781">
        <v>29.69</v>
      </c>
      <c r="J57781">
        <v>564.11</v>
      </c>
      <c r="K57781">
        <v>789.87</v>
      </c>
    </row>
    <row r="57782" spans="1:11" x14ac:dyDescent="0.35">
      <c r="A57782" t="s">
        <v>3180</v>
      </c>
      <c r="B57782" t="s">
        <v>8208</v>
      </c>
      <c r="C57782" t="s">
        <v>7122</v>
      </c>
      <c r="D57782" t="s">
        <v>7440</v>
      </c>
      <c r="E57782" t="s">
        <v>8466</v>
      </c>
      <c r="F57782" t="s">
        <v>7772</v>
      </c>
      <c r="G57782" t="s">
        <v>7041</v>
      </c>
      <c r="H57782" t="s">
        <v>8128</v>
      </c>
      <c r="I57782">
        <v>30.24</v>
      </c>
      <c r="J57782">
        <v>604.79999999999995</v>
      </c>
      <c r="K57782">
        <v>411.33</v>
      </c>
    </row>
    <row r="57783" spans="1:11" x14ac:dyDescent="0.35">
      <c r="A57783" t="s">
        <v>1250</v>
      </c>
      <c r="B57783" t="s">
        <v>7750</v>
      </c>
      <c r="C57783" t="s">
        <v>7122</v>
      </c>
      <c r="D57783" t="s">
        <v>7109</v>
      </c>
      <c r="E57783" t="s">
        <v>7721</v>
      </c>
      <c r="F57783" t="s">
        <v>7490</v>
      </c>
      <c r="G57783" t="s">
        <v>7040</v>
      </c>
      <c r="H57783" t="s">
        <v>7337</v>
      </c>
      <c r="I57783">
        <v>66</v>
      </c>
      <c r="J57783">
        <v>1584</v>
      </c>
      <c r="K57783">
        <v>1077.1199999999999</v>
      </c>
    </row>
    <row r="57784" spans="1:11" x14ac:dyDescent="0.35">
      <c r="A57784" t="s">
        <v>1251</v>
      </c>
      <c r="B57784" t="s">
        <v>7751</v>
      </c>
      <c r="C57784" t="s">
        <v>7122</v>
      </c>
      <c r="D57784" t="s">
        <v>7487</v>
      </c>
      <c r="E57784" t="s">
        <v>7417</v>
      </c>
      <c r="F57784" t="s">
        <v>7490</v>
      </c>
      <c r="G57784" t="s">
        <v>7040</v>
      </c>
      <c r="H57784" t="s">
        <v>8128</v>
      </c>
      <c r="I57784">
        <v>38.49</v>
      </c>
      <c r="J57784">
        <v>769.8</v>
      </c>
      <c r="K57784">
        <v>523.53</v>
      </c>
    </row>
    <row r="57785" spans="1:11" x14ac:dyDescent="0.35">
      <c r="A57785" t="s">
        <v>1251</v>
      </c>
      <c r="B57785" t="s">
        <v>7751</v>
      </c>
      <c r="C57785" t="s">
        <v>7122</v>
      </c>
      <c r="D57785" t="s">
        <v>7166</v>
      </c>
      <c r="E57785" t="s">
        <v>7417</v>
      </c>
      <c r="F57785" t="s">
        <v>7490</v>
      </c>
      <c r="G57785" t="s">
        <v>7040</v>
      </c>
      <c r="H57785" t="s">
        <v>7366</v>
      </c>
      <c r="I57785">
        <v>35</v>
      </c>
      <c r="J57785">
        <v>875</v>
      </c>
      <c r="K57785">
        <v>654.41</v>
      </c>
    </row>
    <row r="57786" spans="1:11" x14ac:dyDescent="0.35">
      <c r="A57786" t="s">
        <v>3182</v>
      </c>
      <c r="B57786" t="s">
        <v>8370</v>
      </c>
      <c r="C57786" t="s">
        <v>7172</v>
      </c>
      <c r="D57786" t="s">
        <v>7487</v>
      </c>
      <c r="E57786" t="s">
        <v>8486</v>
      </c>
      <c r="F57786" t="s">
        <v>7772</v>
      </c>
      <c r="G57786" t="s">
        <v>7041</v>
      </c>
      <c r="H57786" t="s">
        <v>7722</v>
      </c>
      <c r="I57786">
        <v>38.49</v>
      </c>
      <c r="J57786">
        <v>808.29</v>
      </c>
      <c r="K57786">
        <v>549.70000000000005</v>
      </c>
    </row>
    <row r="57787" spans="1:11" x14ac:dyDescent="0.35">
      <c r="A57787" t="s">
        <v>1910</v>
      </c>
      <c r="B57787" t="s">
        <v>8076</v>
      </c>
      <c r="C57787" t="s">
        <v>7172</v>
      </c>
      <c r="D57787" t="s">
        <v>7166</v>
      </c>
      <c r="E57787" t="s">
        <v>8106</v>
      </c>
      <c r="F57787" t="s">
        <v>7174</v>
      </c>
      <c r="G57787" t="s">
        <v>8107</v>
      </c>
      <c r="H57787" t="s">
        <v>8636</v>
      </c>
      <c r="I57787">
        <v>35</v>
      </c>
      <c r="J57787">
        <v>1155</v>
      </c>
      <c r="K57787">
        <v>863.82</v>
      </c>
    </row>
    <row r="57788" spans="1:11" x14ac:dyDescent="0.35">
      <c r="A57788" t="s">
        <v>3521</v>
      </c>
      <c r="B57788" t="s">
        <v>7191</v>
      </c>
      <c r="C57788" t="s">
        <v>7172</v>
      </c>
      <c r="D57788" t="s">
        <v>7487</v>
      </c>
      <c r="E57788" t="s">
        <v>8310</v>
      </c>
      <c r="F57788" t="s">
        <v>7219</v>
      </c>
      <c r="G57788" t="s">
        <v>7607</v>
      </c>
      <c r="H57788" t="s">
        <v>8563</v>
      </c>
      <c r="I57788">
        <v>35</v>
      </c>
      <c r="J57788">
        <v>910</v>
      </c>
      <c r="K57788">
        <v>680.58</v>
      </c>
    </row>
    <row r="57789" spans="1:11" x14ac:dyDescent="0.35">
      <c r="A57789" t="s">
        <v>3185</v>
      </c>
      <c r="B57789" t="s">
        <v>8519</v>
      </c>
      <c r="C57789" t="s">
        <v>7172</v>
      </c>
      <c r="D57789" t="s">
        <v>7487</v>
      </c>
      <c r="E57789" t="s">
        <v>7105</v>
      </c>
      <c r="F57789" t="s">
        <v>7772</v>
      </c>
      <c r="G57789" t="s">
        <v>7041</v>
      </c>
      <c r="H57789" t="s">
        <v>8546</v>
      </c>
      <c r="I57789">
        <v>35</v>
      </c>
      <c r="J57789">
        <v>945</v>
      </c>
      <c r="K57789">
        <v>706.76</v>
      </c>
    </row>
    <row r="57790" spans="1:11" x14ac:dyDescent="0.35">
      <c r="A57790" t="s">
        <v>3185</v>
      </c>
      <c r="B57790" t="s">
        <v>8519</v>
      </c>
      <c r="C57790" t="s">
        <v>7172</v>
      </c>
      <c r="D57790" t="s">
        <v>7166</v>
      </c>
      <c r="E57790" t="s">
        <v>7105</v>
      </c>
      <c r="F57790" t="s">
        <v>7772</v>
      </c>
      <c r="G57790" t="s">
        <v>7041</v>
      </c>
      <c r="H57790" t="s">
        <v>7366</v>
      </c>
      <c r="I57790">
        <v>35</v>
      </c>
      <c r="J57790">
        <v>875</v>
      </c>
      <c r="K57790">
        <v>654.41</v>
      </c>
    </row>
    <row r="57791" spans="1:11" x14ac:dyDescent="0.35">
      <c r="A57791" t="s">
        <v>4301</v>
      </c>
      <c r="B57791" t="s">
        <v>7982</v>
      </c>
      <c r="C57791" t="s">
        <v>7172</v>
      </c>
      <c r="D57791" t="s">
        <v>7449</v>
      </c>
      <c r="E57791" t="s">
        <v>7599</v>
      </c>
      <c r="F57791" t="s">
        <v>7441</v>
      </c>
      <c r="G57791" t="s">
        <v>7040</v>
      </c>
      <c r="H57791" t="s">
        <v>8546</v>
      </c>
      <c r="I57791">
        <v>4.5</v>
      </c>
      <c r="J57791">
        <v>121.5</v>
      </c>
      <c r="K57791">
        <v>90.78</v>
      </c>
    </row>
    <row r="57792" spans="1:11" x14ac:dyDescent="0.35">
      <c r="A57792" t="s">
        <v>2575</v>
      </c>
      <c r="B57792" t="s">
        <v>8161</v>
      </c>
      <c r="C57792" t="s">
        <v>7172</v>
      </c>
      <c r="D57792" t="s">
        <v>7110</v>
      </c>
      <c r="E57792" t="s">
        <v>8363</v>
      </c>
      <c r="F57792" t="s">
        <v>7838</v>
      </c>
      <c r="G57792" t="s">
        <v>8030</v>
      </c>
      <c r="H57792" t="s">
        <v>8128</v>
      </c>
      <c r="I57792">
        <v>29.69</v>
      </c>
      <c r="J57792">
        <v>593.79999999999995</v>
      </c>
      <c r="K57792">
        <v>831.45</v>
      </c>
    </row>
    <row r="57793" spans="1:11" x14ac:dyDescent="0.35">
      <c r="A57793" t="s">
        <v>2575</v>
      </c>
      <c r="B57793" t="s">
        <v>8161</v>
      </c>
      <c r="C57793" t="s">
        <v>7172</v>
      </c>
      <c r="D57793" t="s">
        <v>7435</v>
      </c>
      <c r="E57793" t="s">
        <v>8363</v>
      </c>
      <c r="F57793" t="s">
        <v>7838</v>
      </c>
      <c r="G57793" t="s">
        <v>8030</v>
      </c>
      <c r="H57793" t="s">
        <v>8665</v>
      </c>
      <c r="I57793">
        <v>4.37</v>
      </c>
      <c r="J57793">
        <v>83.03</v>
      </c>
      <c r="K57793">
        <v>56.49</v>
      </c>
    </row>
    <row r="57794" spans="1:11" x14ac:dyDescent="0.35">
      <c r="A57794" t="s">
        <v>2094</v>
      </c>
      <c r="B57794" t="s">
        <v>7476</v>
      </c>
      <c r="C57794" t="s">
        <v>7172</v>
      </c>
      <c r="D57794" t="s">
        <v>7487</v>
      </c>
      <c r="E57794" t="s">
        <v>7536</v>
      </c>
      <c r="F57794" t="s">
        <v>7226</v>
      </c>
      <c r="G57794" t="s">
        <v>8107</v>
      </c>
      <c r="H57794" t="s">
        <v>8128</v>
      </c>
      <c r="I57794">
        <v>38.49</v>
      </c>
      <c r="J57794">
        <v>769.8</v>
      </c>
      <c r="K57794">
        <v>523.53</v>
      </c>
    </row>
    <row r="57795" spans="1:11" x14ac:dyDescent="0.35">
      <c r="A57795" t="s">
        <v>1125</v>
      </c>
      <c r="B57795" t="s">
        <v>7650</v>
      </c>
      <c r="C57795" t="s">
        <v>7172</v>
      </c>
      <c r="D57795" t="s">
        <v>7456</v>
      </c>
      <c r="E57795" t="s">
        <v>7470</v>
      </c>
      <c r="F57795" t="s">
        <v>7441</v>
      </c>
      <c r="G57795" t="s">
        <v>7040</v>
      </c>
      <c r="H57795" t="s">
        <v>8563</v>
      </c>
      <c r="I57795">
        <v>1192.04</v>
      </c>
      <c r="J57795">
        <v>30993.040000000001</v>
      </c>
      <c r="K57795">
        <v>38530.39</v>
      </c>
    </row>
    <row r="57796" spans="1:11" x14ac:dyDescent="0.35">
      <c r="A57796" t="s">
        <v>1125</v>
      </c>
      <c r="B57796" t="s">
        <v>7650</v>
      </c>
      <c r="C57796" t="s">
        <v>7172</v>
      </c>
      <c r="D57796" t="s">
        <v>7111</v>
      </c>
      <c r="E57796" t="s">
        <v>7470</v>
      </c>
      <c r="F57796" t="s">
        <v>7441</v>
      </c>
      <c r="G57796" t="s">
        <v>7040</v>
      </c>
      <c r="H57796" t="s">
        <v>8078</v>
      </c>
      <c r="I57796">
        <v>31.75</v>
      </c>
      <c r="J57796">
        <v>889</v>
      </c>
      <c r="K57796">
        <v>664.97</v>
      </c>
    </row>
    <row r="57797" spans="1:11" x14ac:dyDescent="0.35">
      <c r="A57797" t="s">
        <v>3257</v>
      </c>
      <c r="B57797" t="s">
        <v>7753</v>
      </c>
      <c r="C57797" t="s">
        <v>7172</v>
      </c>
      <c r="D57797" t="s">
        <v>7110</v>
      </c>
      <c r="E57797" t="s">
        <v>7240</v>
      </c>
      <c r="F57797" t="s">
        <v>7772</v>
      </c>
      <c r="G57797" t="s">
        <v>7041</v>
      </c>
      <c r="H57797" t="s">
        <v>8665</v>
      </c>
      <c r="I57797">
        <v>29.69</v>
      </c>
      <c r="J57797">
        <v>564.11</v>
      </c>
      <c r="K57797">
        <v>789.87</v>
      </c>
    </row>
    <row r="57798" spans="1:11" x14ac:dyDescent="0.35">
      <c r="A57798" t="s">
        <v>1190</v>
      </c>
      <c r="B57798" t="s">
        <v>7701</v>
      </c>
      <c r="C57798" t="s">
        <v>7172</v>
      </c>
      <c r="D57798" t="s">
        <v>7521</v>
      </c>
      <c r="E57798" t="s">
        <v>7075</v>
      </c>
      <c r="F57798" t="s">
        <v>7441</v>
      </c>
      <c r="G57798" t="s">
        <v>7040</v>
      </c>
      <c r="H57798" t="s">
        <v>8665</v>
      </c>
      <c r="I57798">
        <v>4.9400000000000004</v>
      </c>
      <c r="J57798">
        <v>93.86</v>
      </c>
      <c r="K57798">
        <v>131.52000000000001</v>
      </c>
    </row>
    <row r="57799" spans="1:11" x14ac:dyDescent="0.35">
      <c r="A57799" t="s">
        <v>1190</v>
      </c>
      <c r="B57799" t="s">
        <v>7701</v>
      </c>
      <c r="C57799" t="s">
        <v>7172</v>
      </c>
      <c r="D57799" t="s">
        <v>7110</v>
      </c>
      <c r="E57799" t="s">
        <v>7075</v>
      </c>
      <c r="F57799" t="s">
        <v>7441</v>
      </c>
      <c r="G57799" t="s">
        <v>7040</v>
      </c>
      <c r="H57799" t="s">
        <v>7722</v>
      </c>
      <c r="I57799">
        <v>29.69</v>
      </c>
      <c r="J57799">
        <v>623.49</v>
      </c>
      <c r="K57799">
        <v>873.02</v>
      </c>
    </row>
    <row r="57800" spans="1:11" x14ac:dyDescent="0.35">
      <c r="A57800" t="s">
        <v>2329</v>
      </c>
      <c r="B57800" t="s">
        <v>7701</v>
      </c>
      <c r="C57800" t="s">
        <v>7172</v>
      </c>
      <c r="D57800" t="s">
        <v>7107</v>
      </c>
      <c r="E57800" t="s">
        <v>7446</v>
      </c>
      <c r="F57800" t="s">
        <v>7039</v>
      </c>
      <c r="G57800" t="s">
        <v>7721</v>
      </c>
      <c r="H57800" t="s">
        <v>8128</v>
      </c>
      <c r="I57800">
        <v>2.74</v>
      </c>
      <c r="J57800">
        <v>54.8</v>
      </c>
      <c r="K57800">
        <v>37.33</v>
      </c>
    </row>
    <row r="57801" spans="1:11" x14ac:dyDescent="0.35">
      <c r="A57801" t="s">
        <v>3528</v>
      </c>
      <c r="B57801" t="s">
        <v>8537</v>
      </c>
      <c r="C57801" t="s">
        <v>7172</v>
      </c>
      <c r="D57801" t="s">
        <v>7111</v>
      </c>
      <c r="E57801" t="s">
        <v>8609</v>
      </c>
      <c r="F57801" t="s">
        <v>7219</v>
      </c>
      <c r="G57801" t="s">
        <v>7607</v>
      </c>
      <c r="H57801" t="s">
        <v>7605</v>
      </c>
      <c r="I57801">
        <v>34.93</v>
      </c>
      <c r="J57801">
        <v>803.39</v>
      </c>
      <c r="K57801">
        <v>546.23</v>
      </c>
    </row>
    <row r="57802" spans="1:11" x14ac:dyDescent="0.35">
      <c r="A57802" t="s">
        <v>3972</v>
      </c>
      <c r="B57802" t="s">
        <v>7482</v>
      </c>
      <c r="C57802" t="s">
        <v>7046</v>
      </c>
      <c r="D57802" t="s">
        <v>7449</v>
      </c>
      <c r="E57802" t="s">
        <v>7333</v>
      </c>
      <c r="F57802" t="s">
        <v>7772</v>
      </c>
      <c r="G57802" t="s">
        <v>7721</v>
      </c>
      <c r="H57802" t="s">
        <v>7722</v>
      </c>
      <c r="I57802">
        <v>4.9400000000000004</v>
      </c>
      <c r="J57802">
        <v>103.74</v>
      </c>
      <c r="K57802">
        <v>70.61</v>
      </c>
    </row>
    <row r="57803" spans="1:11" x14ac:dyDescent="0.35">
      <c r="A57803" t="s">
        <v>2708</v>
      </c>
      <c r="B57803" t="s">
        <v>8241</v>
      </c>
      <c r="C57803" t="s">
        <v>7046</v>
      </c>
      <c r="D57803" t="s">
        <v>7447</v>
      </c>
      <c r="E57803" t="s">
        <v>8405</v>
      </c>
      <c r="F57803" t="s">
        <v>7047</v>
      </c>
      <c r="G57803" t="s">
        <v>8246</v>
      </c>
      <c r="H57803" t="s">
        <v>8665</v>
      </c>
      <c r="I57803">
        <v>1311.24</v>
      </c>
      <c r="J57803">
        <v>24913.56</v>
      </c>
      <c r="K57803">
        <v>28156.82</v>
      </c>
    </row>
    <row r="57804" spans="1:11" x14ac:dyDescent="0.35">
      <c r="A57804" t="s">
        <v>2623</v>
      </c>
      <c r="B57804" t="s">
        <v>7486</v>
      </c>
      <c r="C57804" t="s">
        <v>7046</v>
      </c>
      <c r="D57804" t="s">
        <v>7166</v>
      </c>
      <c r="E57804" t="s">
        <v>7452</v>
      </c>
      <c r="F57804" t="s">
        <v>7838</v>
      </c>
      <c r="G57804" t="s">
        <v>8030</v>
      </c>
      <c r="H57804" t="s">
        <v>7366</v>
      </c>
      <c r="I57804">
        <v>35</v>
      </c>
      <c r="J57804">
        <v>875</v>
      </c>
      <c r="K57804">
        <v>654.41</v>
      </c>
    </row>
    <row r="57805" spans="1:11" x14ac:dyDescent="0.35">
      <c r="A57805" t="s">
        <v>3195</v>
      </c>
      <c r="B57805" t="s">
        <v>7653</v>
      </c>
      <c r="C57805" t="s">
        <v>7046</v>
      </c>
      <c r="D57805" t="s">
        <v>7110</v>
      </c>
      <c r="E57805" t="s">
        <v>8494</v>
      </c>
      <c r="F57805" t="s">
        <v>7772</v>
      </c>
      <c r="G57805" t="s">
        <v>7041</v>
      </c>
      <c r="H57805" t="s">
        <v>8440</v>
      </c>
      <c r="I57805">
        <v>29.69</v>
      </c>
      <c r="J57805">
        <v>653.17999999999995</v>
      </c>
      <c r="K57805">
        <v>914.59</v>
      </c>
    </row>
    <row r="57806" spans="1:11" x14ac:dyDescent="0.35">
      <c r="A57806" t="s">
        <v>971</v>
      </c>
      <c r="B57806" t="s">
        <v>7488</v>
      </c>
      <c r="C57806" t="s">
        <v>7046</v>
      </c>
      <c r="D57806" t="s">
        <v>7166</v>
      </c>
      <c r="E57806" t="s">
        <v>7251</v>
      </c>
      <c r="F57806" t="s">
        <v>7039</v>
      </c>
      <c r="G57806" t="s">
        <v>7040</v>
      </c>
      <c r="H57806" t="s">
        <v>8665</v>
      </c>
      <c r="I57806">
        <v>38.49</v>
      </c>
      <c r="J57806">
        <v>731.31</v>
      </c>
      <c r="K57806">
        <v>497.35</v>
      </c>
    </row>
    <row r="57807" spans="1:11" x14ac:dyDescent="0.35">
      <c r="A57807" t="s">
        <v>971</v>
      </c>
      <c r="B57807" t="s">
        <v>7488</v>
      </c>
      <c r="C57807" t="s">
        <v>7046</v>
      </c>
      <c r="D57807" t="s">
        <v>7487</v>
      </c>
      <c r="E57807" t="s">
        <v>7251</v>
      </c>
      <c r="F57807" t="s">
        <v>7039</v>
      </c>
      <c r="G57807" t="s">
        <v>7040</v>
      </c>
      <c r="H57807" t="s">
        <v>7722</v>
      </c>
      <c r="I57807">
        <v>38.49</v>
      </c>
      <c r="J57807">
        <v>808.29</v>
      </c>
      <c r="K57807">
        <v>549.70000000000005</v>
      </c>
    </row>
    <row r="57808" spans="1:11" x14ac:dyDescent="0.35">
      <c r="A57808" t="s">
        <v>2332</v>
      </c>
      <c r="B57808" t="s">
        <v>8270</v>
      </c>
      <c r="C57808" t="s">
        <v>7046</v>
      </c>
      <c r="D57808" t="s">
        <v>7487</v>
      </c>
      <c r="E57808" t="s">
        <v>7439</v>
      </c>
      <c r="F57808" t="s">
        <v>7039</v>
      </c>
      <c r="G57808" t="s">
        <v>7721</v>
      </c>
      <c r="H57808" t="s">
        <v>7774</v>
      </c>
      <c r="I57808">
        <v>35</v>
      </c>
      <c r="J57808">
        <v>1400</v>
      </c>
      <c r="K57808">
        <v>1047.05</v>
      </c>
    </row>
    <row r="57809" spans="1:11" x14ac:dyDescent="0.35">
      <c r="A57809" t="s">
        <v>2332</v>
      </c>
      <c r="B57809" t="s">
        <v>8270</v>
      </c>
      <c r="C57809" t="s">
        <v>7046</v>
      </c>
      <c r="D57809" t="s">
        <v>7166</v>
      </c>
      <c r="E57809" t="s">
        <v>7439</v>
      </c>
      <c r="F57809" t="s">
        <v>7039</v>
      </c>
      <c r="G57809" t="s">
        <v>7721</v>
      </c>
      <c r="H57809" t="s">
        <v>8636</v>
      </c>
      <c r="I57809">
        <v>35</v>
      </c>
      <c r="J57809">
        <v>1155</v>
      </c>
      <c r="K57809">
        <v>863.82</v>
      </c>
    </row>
    <row r="57810" spans="1:11" x14ac:dyDescent="0.35">
      <c r="A57810" t="s">
        <v>2584</v>
      </c>
      <c r="B57810" t="s">
        <v>7494</v>
      </c>
      <c r="C57810" t="s">
        <v>7128</v>
      </c>
      <c r="D57810" t="s">
        <v>7487</v>
      </c>
      <c r="E57810" t="s">
        <v>7211</v>
      </c>
      <c r="F57810" t="s">
        <v>7838</v>
      </c>
      <c r="G57810" t="s">
        <v>8030</v>
      </c>
      <c r="H57810" t="s">
        <v>8563</v>
      </c>
      <c r="I57810">
        <v>35</v>
      </c>
      <c r="J57810">
        <v>910</v>
      </c>
      <c r="K57810">
        <v>680.58</v>
      </c>
    </row>
    <row r="57811" spans="1:11" x14ac:dyDescent="0.35">
      <c r="A57811" t="s">
        <v>979</v>
      </c>
      <c r="B57811" t="s">
        <v>7494</v>
      </c>
      <c r="C57811" t="s">
        <v>7128</v>
      </c>
      <c r="D57811" t="s">
        <v>7109</v>
      </c>
      <c r="E57811" t="s">
        <v>7337</v>
      </c>
      <c r="F57811" t="s">
        <v>7039</v>
      </c>
      <c r="G57811" t="s">
        <v>7040</v>
      </c>
      <c r="H57811" t="s">
        <v>8128</v>
      </c>
      <c r="I57811">
        <v>66</v>
      </c>
      <c r="J57811">
        <v>1320</v>
      </c>
      <c r="K57811">
        <v>897.6</v>
      </c>
    </row>
    <row r="57812" spans="1:11" x14ac:dyDescent="0.35">
      <c r="A57812" t="s">
        <v>1807</v>
      </c>
      <c r="B57812" t="s">
        <v>7497</v>
      </c>
      <c r="C57812" t="s">
        <v>7128</v>
      </c>
      <c r="D57812" t="s">
        <v>7111</v>
      </c>
      <c r="E57812" t="s">
        <v>7831</v>
      </c>
      <c r="F57812" t="s">
        <v>7715</v>
      </c>
      <c r="G57812" t="s">
        <v>7508</v>
      </c>
      <c r="H57812" t="s">
        <v>8665</v>
      </c>
      <c r="I57812">
        <v>34.93</v>
      </c>
      <c r="J57812">
        <v>663.67</v>
      </c>
      <c r="K57812">
        <v>451.23</v>
      </c>
    </row>
    <row r="57813" spans="1:11" x14ac:dyDescent="0.35">
      <c r="A57813" t="s">
        <v>1807</v>
      </c>
      <c r="B57813" t="s">
        <v>7497</v>
      </c>
      <c r="C57813" t="s">
        <v>7128</v>
      </c>
      <c r="D57813" t="s">
        <v>7521</v>
      </c>
      <c r="E57813" t="s">
        <v>7831</v>
      </c>
      <c r="F57813" t="s">
        <v>7715</v>
      </c>
      <c r="G57813" t="s">
        <v>7508</v>
      </c>
      <c r="H57813" t="s">
        <v>8128</v>
      </c>
      <c r="I57813">
        <v>4.9400000000000004</v>
      </c>
      <c r="J57813">
        <v>98.8</v>
      </c>
      <c r="K57813">
        <v>138.44999999999999</v>
      </c>
    </row>
    <row r="57814" spans="1:11" x14ac:dyDescent="0.35">
      <c r="A57814" t="s">
        <v>2717</v>
      </c>
      <c r="B57814" t="s">
        <v>7988</v>
      </c>
      <c r="C57814" t="s">
        <v>7128</v>
      </c>
      <c r="D57814" t="s">
        <v>7110</v>
      </c>
      <c r="E57814" t="s">
        <v>7438</v>
      </c>
      <c r="F57814" t="s">
        <v>7047</v>
      </c>
      <c r="G57814" t="s">
        <v>8246</v>
      </c>
      <c r="H57814" t="s">
        <v>8128</v>
      </c>
      <c r="I57814">
        <v>29.69</v>
      </c>
      <c r="J57814">
        <v>593.79999999999995</v>
      </c>
      <c r="K57814">
        <v>831.45</v>
      </c>
    </row>
    <row r="57815" spans="1:11" x14ac:dyDescent="0.35">
      <c r="A57815" t="s">
        <v>2414</v>
      </c>
      <c r="B57815" t="s">
        <v>7989</v>
      </c>
      <c r="C57815" t="s">
        <v>7128</v>
      </c>
      <c r="D57815" t="s">
        <v>7111</v>
      </c>
      <c r="E57815" t="s">
        <v>7447</v>
      </c>
      <c r="F57815" t="s">
        <v>7302</v>
      </c>
      <c r="G57815" t="s">
        <v>8304</v>
      </c>
      <c r="H57815" t="s">
        <v>8128</v>
      </c>
      <c r="I57815">
        <v>34.93</v>
      </c>
      <c r="J57815">
        <v>698.6</v>
      </c>
      <c r="K57815">
        <v>474.98</v>
      </c>
    </row>
    <row r="57816" spans="1:11" x14ac:dyDescent="0.35">
      <c r="A57816" t="s">
        <v>1809</v>
      </c>
      <c r="B57816" t="s">
        <v>7991</v>
      </c>
      <c r="C57816" t="s">
        <v>7128</v>
      </c>
      <c r="D57816" t="s">
        <v>7109</v>
      </c>
      <c r="E57816" t="s">
        <v>7490</v>
      </c>
      <c r="F57816" t="s">
        <v>7715</v>
      </c>
      <c r="G57816" t="s">
        <v>7508</v>
      </c>
      <c r="H57816" t="s">
        <v>8128</v>
      </c>
      <c r="I57816">
        <v>66</v>
      </c>
      <c r="J57816">
        <v>1320</v>
      </c>
      <c r="K57816">
        <v>897.6</v>
      </c>
    </row>
    <row r="57817" spans="1:11" x14ac:dyDescent="0.35">
      <c r="A57817" t="s">
        <v>1809</v>
      </c>
      <c r="B57817" t="s">
        <v>7991</v>
      </c>
      <c r="C57817" t="s">
        <v>7128</v>
      </c>
      <c r="D57817" t="s">
        <v>7111</v>
      </c>
      <c r="E57817" t="s">
        <v>7490</v>
      </c>
      <c r="F57817" t="s">
        <v>7715</v>
      </c>
      <c r="G57817" t="s">
        <v>7508</v>
      </c>
      <c r="H57817" t="s">
        <v>7337</v>
      </c>
      <c r="I57817">
        <v>34.93</v>
      </c>
      <c r="J57817">
        <v>838.32</v>
      </c>
      <c r="K57817">
        <v>569.98</v>
      </c>
    </row>
    <row r="57818" spans="1:11" x14ac:dyDescent="0.35">
      <c r="A57818" t="s">
        <v>2586</v>
      </c>
      <c r="B57818" t="s">
        <v>8164</v>
      </c>
      <c r="C57818" t="s">
        <v>7128</v>
      </c>
      <c r="D57818" t="s">
        <v>7166</v>
      </c>
      <c r="E57818" t="s">
        <v>8276</v>
      </c>
      <c r="F57818" t="s">
        <v>7838</v>
      </c>
      <c r="G57818" t="s">
        <v>8030</v>
      </c>
      <c r="H57818" t="s">
        <v>8546</v>
      </c>
      <c r="I57818">
        <v>35</v>
      </c>
      <c r="J57818">
        <v>945</v>
      </c>
      <c r="K57818">
        <v>706.76</v>
      </c>
    </row>
    <row r="57819" spans="1:11" x14ac:dyDescent="0.35">
      <c r="A57819" t="s">
        <v>1810</v>
      </c>
      <c r="B57819" t="s">
        <v>7156</v>
      </c>
      <c r="C57819" t="s">
        <v>7128</v>
      </c>
      <c r="D57819" t="s">
        <v>7166</v>
      </c>
      <c r="E57819" t="s">
        <v>8030</v>
      </c>
      <c r="F57819" t="s">
        <v>7715</v>
      </c>
      <c r="G57819" t="s">
        <v>7508</v>
      </c>
      <c r="H57819" t="s">
        <v>8128</v>
      </c>
      <c r="I57819">
        <v>38.49</v>
      </c>
      <c r="J57819">
        <v>769.8</v>
      </c>
      <c r="K57819">
        <v>523.53</v>
      </c>
    </row>
    <row r="57820" spans="1:11" x14ac:dyDescent="0.35">
      <c r="A57820" t="s">
        <v>1810</v>
      </c>
      <c r="B57820" t="s">
        <v>7156</v>
      </c>
      <c r="C57820" t="s">
        <v>7128</v>
      </c>
      <c r="D57820" t="s">
        <v>7487</v>
      </c>
      <c r="E57820" t="s">
        <v>8030</v>
      </c>
      <c r="F57820" t="s">
        <v>7715</v>
      </c>
      <c r="G57820" t="s">
        <v>7508</v>
      </c>
      <c r="H57820" t="s">
        <v>8703</v>
      </c>
      <c r="I57820">
        <v>35</v>
      </c>
      <c r="J57820">
        <v>1120</v>
      </c>
      <c r="K57820">
        <v>837.64</v>
      </c>
    </row>
    <row r="57821" spans="1:11" x14ac:dyDescent="0.35">
      <c r="A57821" t="s">
        <v>3201</v>
      </c>
      <c r="B57821" t="s">
        <v>7156</v>
      </c>
      <c r="C57821" t="s">
        <v>7128</v>
      </c>
      <c r="D57821" t="s">
        <v>7449</v>
      </c>
      <c r="E57821" t="s">
        <v>7329</v>
      </c>
      <c r="F57821" t="s">
        <v>7772</v>
      </c>
      <c r="G57821" t="s">
        <v>7041</v>
      </c>
      <c r="H57821" t="s">
        <v>8665</v>
      </c>
      <c r="I57821">
        <v>4.9400000000000004</v>
      </c>
      <c r="J57821">
        <v>93.86</v>
      </c>
      <c r="K57821">
        <v>63.88</v>
      </c>
    </row>
    <row r="57822" spans="1:11" x14ac:dyDescent="0.35">
      <c r="A57822" t="s">
        <v>1864</v>
      </c>
      <c r="B57822" t="s">
        <v>7501</v>
      </c>
      <c r="C57822" t="s">
        <v>7128</v>
      </c>
      <c r="D57822" t="s">
        <v>7107</v>
      </c>
      <c r="E57822" t="s">
        <v>7857</v>
      </c>
      <c r="F57822" t="s">
        <v>7715</v>
      </c>
      <c r="G57822" t="s">
        <v>7508</v>
      </c>
      <c r="H57822" t="s">
        <v>8128</v>
      </c>
      <c r="I57822">
        <v>2.74</v>
      </c>
      <c r="J57822">
        <v>54.8</v>
      </c>
      <c r="K57822">
        <v>37.33</v>
      </c>
    </row>
    <row r="57823" spans="1:11" x14ac:dyDescent="0.35">
      <c r="A57823" t="s">
        <v>2169</v>
      </c>
      <c r="B57823" t="s">
        <v>7755</v>
      </c>
      <c r="C57823" t="s">
        <v>7128</v>
      </c>
      <c r="D57823" t="s">
        <v>7487</v>
      </c>
      <c r="E57823" t="s">
        <v>8211</v>
      </c>
      <c r="F57823" t="s">
        <v>7130</v>
      </c>
      <c r="G57823" t="s">
        <v>8107</v>
      </c>
      <c r="H57823" t="s">
        <v>8665</v>
      </c>
      <c r="I57823">
        <v>38.49</v>
      </c>
      <c r="J57823">
        <v>731.31</v>
      </c>
      <c r="K57823">
        <v>497.35</v>
      </c>
    </row>
    <row r="57824" spans="1:11" x14ac:dyDescent="0.35">
      <c r="A57824" t="s">
        <v>1262</v>
      </c>
      <c r="B57824" t="s">
        <v>7755</v>
      </c>
      <c r="C57824" t="s">
        <v>7128</v>
      </c>
      <c r="D57824" t="s">
        <v>7111</v>
      </c>
      <c r="E57824" t="s">
        <v>7721</v>
      </c>
      <c r="F57824" t="s">
        <v>7490</v>
      </c>
      <c r="G57824" t="s">
        <v>7040</v>
      </c>
      <c r="H57824" t="s">
        <v>8563</v>
      </c>
      <c r="I57824">
        <v>31.75</v>
      </c>
      <c r="J57824">
        <v>825.5</v>
      </c>
      <c r="K57824">
        <v>617.47</v>
      </c>
    </row>
    <row r="57825" spans="1:11" x14ac:dyDescent="0.35">
      <c r="A57825" t="s">
        <v>3205</v>
      </c>
      <c r="B57825" t="s">
        <v>8538</v>
      </c>
      <c r="C57825" t="s">
        <v>7128</v>
      </c>
      <c r="D57825" t="s">
        <v>7111</v>
      </c>
      <c r="E57825" t="s">
        <v>8466</v>
      </c>
      <c r="F57825" t="s">
        <v>7772</v>
      </c>
      <c r="G57825" t="s">
        <v>7041</v>
      </c>
      <c r="H57825" t="s">
        <v>7722</v>
      </c>
      <c r="I57825">
        <v>34.93</v>
      </c>
      <c r="J57825">
        <v>733.53</v>
      </c>
      <c r="K57825">
        <v>498.73</v>
      </c>
    </row>
    <row r="57826" spans="1:11" x14ac:dyDescent="0.35">
      <c r="A57826" t="s">
        <v>3205</v>
      </c>
      <c r="B57826" t="s">
        <v>8538</v>
      </c>
      <c r="C57826" t="s">
        <v>7128</v>
      </c>
      <c r="D57826" t="s">
        <v>7110</v>
      </c>
      <c r="E57826" t="s">
        <v>8466</v>
      </c>
      <c r="F57826" t="s">
        <v>7772</v>
      </c>
      <c r="G57826" t="s">
        <v>7041</v>
      </c>
      <c r="H57826" t="s">
        <v>8128</v>
      </c>
      <c r="I57826">
        <v>29.69</v>
      </c>
      <c r="J57826">
        <v>593.79999999999995</v>
      </c>
      <c r="K57826">
        <v>831.45</v>
      </c>
    </row>
    <row r="57827" spans="1:11" x14ac:dyDescent="0.35">
      <c r="A57827" t="s">
        <v>1140</v>
      </c>
      <c r="B57827" t="s">
        <v>7662</v>
      </c>
      <c r="C57827" t="s">
        <v>7176</v>
      </c>
      <c r="D57827" t="s">
        <v>7487</v>
      </c>
      <c r="E57827" t="s">
        <v>7596</v>
      </c>
      <c r="F57827" t="s">
        <v>7441</v>
      </c>
      <c r="G57827" t="s">
        <v>7040</v>
      </c>
      <c r="H57827" t="s">
        <v>7605</v>
      </c>
      <c r="I57827">
        <v>38.49</v>
      </c>
      <c r="J57827">
        <v>885.27</v>
      </c>
      <c r="K57827">
        <v>602.04999999999995</v>
      </c>
    </row>
    <row r="57828" spans="1:11" x14ac:dyDescent="0.35">
      <c r="A57828" t="s">
        <v>2763</v>
      </c>
      <c r="B57828" t="s">
        <v>7662</v>
      </c>
      <c r="C57828" t="s">
        <v>7176</v>
      </c>
      <c r="D57828" t="s">
        <v>7487</v>
      </c>
      <c r="E57828" t="s">
        <v>7157</v>
      </c>
      <c r="F57828" t="s">
        <v>7047</v>
      </c>
      <c r="G57828" t="s">
        <v>8246</v>
      </c>
      <c r="H57828" t="s">
        <v>8440</v>
      </c>
      <c r="I57828">
        <v>38.49</v>
      </c>
      <c r="J57828">
        <v>846.78</v>
      </c>
      <c r="K57828">
        <v>575.88</v>
      </c>
    </row>
    <row r="57829" spans="1:11" x14ac:dyDescent="0.35">
      <c r="A57829" t="s">
        <v>3459</v>
      </c>
      <c r="B57829" t="s">
        <v>7662</v>
      </c>
      <c r="C57829" t="s">
        <v>7176</v>
      </c>
      <c r="D57829" t="s">
        <v>7166</v>
      </c>
      <c r="E57829" t="s">
        <v>7414</v>
      </c>
      <c r="F57829" t="s">
        <v>7219</v>
      </c>
      <c r="G57829" t="s">
        <v>7607</v>
      </c>
      <c r="H57829" t="s">
        <v>7605</v>
      </c>
      <c r="I57829">
        <v>38.49</v>
      </c>
      <c r="J57829">
        <v>885.27</v>
      </c>
      <c r="K57829">
        <v>602.04999999999995</v>
      </c>
    </row>
    <row r="57830" spans="1:11" x14ac:dyDescent="0.35">
      <c r="A57830" t="s">
        <v>2632</v>
      </c>
      <c r="B57830" t="s">
        <v>7664</v>
      </c>
      <c r="C57830" t="s">
        <v>7176</v>
      </c>
      <c r="D57830" t="s">
        <v>7110</v>
      </c>
      <c r="E57830" t="s">
        <v>8382</v>
      </c>
      <c r="F57830" t="s">
        <v>7838</v>
      </c>
      <c r="G57830" t="s">
        <v>8030</v>
      </c>
      <c r="H57830" t="s">
        <v>8665</v>
      </c>
      <c r="I57830">
        <v>29.69</v>
      </c>
      <c r="J57830">
        <v>564.11</v>
      </c>
      <c r="K57830">
        <v>789.87</v>
      </c>
    </row>
    <row r="57831" spans="1:11" x14ac:dyDescent="0.35">
      <c r="A57831" t="s">
        <v>2234</v>
      </c>
      <c r="B57831" t="s">
        <v>7993</v>
      </c>
      <c r="C57831" t="s">
        <v>7052</v>
      </c>
      <c r="D57831" t="s">
        <v>7166</v>
      </c>
      <c r="E57831" t="s">
        <v>8228</v>
      </c>
      <c r="F57831" t="s">
        <v>7039</v>
      </c>
      <c r="G57831" t="s">
        <v>8107</v>
      </c>
      <c r="H57831" t="s">
        <v>8128</v>
      </c>
      <c r="I57831">
        <v>38.49</v>
      </c>
      <c r="J57831">
        <v>769.8</v>
      </c>
      <c r="K57831">
        <v>523.53</v>
      </c>
    </row>
    <row r="57832" spans="1:11" x14ac:dyDescent="0.35">
      <c r="A57832" t="s">
        <v>2495</v>
      </c>
      <c r="B57832" t="s">
        <v>7516</v>
      </c>
      <c r="C57832" t="s">
        <v>7052</v>
      </c>
      <c r="D57832" t="s">
        <v>7111</v>
      </c>
      <c r="E57832" t="s">
        <v>8340</v>
      </c>
      <c r="F57832" t="s">
        <v>7150</v>
      </c>
      <c r="G57832" t="s">
        <v>8285</v>
      </c>
      <c r="H57832" t="s">
        <v>8440</v>
      </c>
      <c r="I57832">
        <v>34.93</v>
      </c>
      <c r="J57832">
        <v>768.46</v>
      </c>
      <c r="K57832">
        <v>522.48</v>
      </c>
    </row>
    <row r="57833" spans="1:11" x14ac:dyDescent="0.35">
      <c r="A57833" t="s">
        <v>2336</v>
      </c>
      <c r="B57833" t="s">
        <v>7666</v>
      </c>
      <c r="C57833" t="s">
        <v>7052</v>
      </c>
      <c r="D57833" t="s">
        <v>7487</v>
      </c>
      <c r="E57833" t="s">
        <v>7439</v>
      </c>
      <c r="F57833" t="s">
        <v>7039</v>
      </c>
      <c r="G57833" t="s">
        <v>7721</v>
      </c>
      <c r="H57833" t="s">
        <v>8665</v>
      </c>
      <c r="I57833">
        <v>38.49</v>
      </c>
      <c r="J57833">
        <v>731.31</v>
      </c>
      <c r="K57833">
        <v>497.35</v>
      </c>
    </row>
    <row r="57834" spans="1:11" x14ac:dyDescent="0.35">
      <c r="A57834" t="s">
        <v>1629</v>
      </c>
      <c r="B57834" t="s">
        <v>8000</v>
      </c>
      <c r="C57834" t="s">
        <v>7132</v>
      </c>
      <c r="D57834" t="s">
        <v>7487</v>
      </c>
      <c r="E57834" t="s">
        <v>7947</v>
      </c>
      <c r="F57834" t="s">
        <v>7912</v>
      </c>
      <c r="G57834" t="s">
        <v>7508</v>
      </c>
      <c r="H57834" t="s">
        <v>7337</v>
      </c>
      <c r="I57834">
        <v>38.49</v>
      </c>
      <c r="J57834">
        <v>923.76</v>
      </c>
      <c r="K57834">
        <v>628.23</v>
      </c>
    </row>
    <row r="57835" spans="1:11" x14ac:dyDescent="0.35">
      <c r="A57835" t="s">
        <v>1912</v>
      </c>
      <c r="B57835" t="s">
        <v>8113</v>
      </c>
      <c r="C57835" t="s">
        <v>7179</v>
      </c>
      <c r="D57835" t="s">
        <v>7166</v>
      </c>
      <c r="E57835" t="s">
        <v>8106</v>
      </c>
      <c r="F57835" t="s">
        <v>7174</v>
      </c>
      <c r="G57835" t="s">
        <v>8107</v>
      </c>
      <c r="H57835" t="s">
        <v>8663</v>
      </c>
      <c r="I57835">
        <v>35</v>
      </c>
      <c r="J57835">
        <v>1330</v>
      </c>
      <c r="K57835">
        <v>994.7</v>
      </c>
    </row>
    <row r="57836" spans="1:11" x14ac:dyDescent="0.35">
      <c r="A57836" t="s">
        <v>1912</v>
      </c>
      <c r="B57836" t="s">
        <v>8113</v>
      </c>
      <c r="C57836" t="s">
        <v>7179</v>
      </c>
      <c r="D57836" t="s">
        <v>7487</v>
      </c>
      <c r="E57836" t="s">
        <v>8106</v>
      </c>
      <c r="F57836" t="s">
        <v>7174</v>
      </c>
      <c r="G57836" t="s">
        <v>8107</v>
      </c>
      <c r="H57836" t="s">
        <v>7599</v>
      </c>
      <c r="I57836">
        <v>31.5</v>
      </c>
      <c r="J57836">
        <v>1291.5</v>
      </c>
      <c r="K57836">
        <v>1073.23</v>
      </c>
    </row>
    <row r="57837" spans="1:11" x14ac:dyDescent="0.35">
      <c r="A57837" t="s">
        <v>1841</v>
      </c>
      <c r="B57837" t="s">
        <v>8087</v>
      </c>
      <c r="C57837" t="s">
        <v>7179</v>
      </c>
      <c r="D57837" t="s">
        <v>7110</v>
      </c>
      <c r="E57837" t="s">
        <v>8015</v>
      </c>
      <c r="F57837" t="s">
        <v>7715</v>
      </c>
      <c r="G57837" t="s">
        <v>7508</v>
      </c>
      <c r="H57837" t="s">
        <v>8665</v>
      </c>
      <c r="I57837">
        <v>29.69</v>
      </c>
      <c r="J57837">
        <v>564.11</v>
      </c>
      <c r="K57837">
        <v>789.87</v>
      </c>
    </row>
    <row r="57838" spans="1:11" x14ac:dyDescent="0.35">
      <c r="A57838" t="s">
        <v>1843</v>
      </c>
      <c r="B57838" t="s">
        <v>8087</v>
      </c>
      <c r="C57838" t="s">
        <v>7179</v>
      </c>
      <c r="D57838" t="s">
        <v>7487</v>
      </c>
      <c r="E57838" t="s">
        <v>7843</v>
      </c>
      <c r="F57838" t="s">
        <v>7715</v>
      </c>
      <c r="G57838" t="s">
        <v>7508</v>
      </c>
      <c r="H57838" t="s">
        <v>8563</v>
      </c>
      <c r="I57838">
        <v>35</v>
      </c>
      <c r="J57838">
        <v>910</v>
      </c>
      <c r="K57838">
        <v>680.58</v>
      </c>
    </row>
    <row r="57839" spans="1:11" x14ac:dyDescent="0.35">
      <c r="A57839" t="s">
        <v>1153</v>
      </c>
      <c r="B57839" t="s">
        <v>7196</v>
      </c>
      <c r="C57839" t="s">
        <v>7179</v>
      </c>
      <c r="D57839" t="s">
        <v>7166</v>
      </c>
      <c r="E57839" t="s">
        <v>7596</v>
      </c>
      <c r="F57839" t="s">
        <v>7441</v>
      </c>
      <c r="G57839" t="s">
        <v>7040</v>
      </c>
      <c r="H57839" t="s">
        <v>7366</v>
      </c>
      <c r="I57839">
        <v>35</v>
      </c>
      <c r="J57839">
        <v>875</v>
      </c>
      <c r="K57839">
        <v>654.41</v>
      </c>
    </row>
    <row r="57840" spans="1:11" x14ac:dyDescent="0.35">
      <c r="A57840" t="s">
        <v>2106</v>
      </c>
      <c r="B57840" t="s">
        <v>7535</v>
      </c>
      <c r="C57840" t="s">
        <v>7179</v>
      </c>
      <c r="D57840" t="s">
        <v>7487</v>
      </c>
      <c r="E57840" t="s">
        <v>7536</v>
      </c>
      <c r="F57840" t="s">
        <v>7226</v>
      </c>
      <c r="G57840" t="s">
        <v>8107</v>
      </c>
      <c r="H57840" t="s">
        <v>8703</v>
      </c>
      <c r="I57840">
        <v>35</v>
      </c>
      <c r="J57840">
        <v>1120</v>
      </c>
      <c r="K57840">
        <v>837.64</v>
      </c>
    </row>
    <row r="57841" spans="1:11" x14ac:dyDescent="0.35">
      <c r="A57841" t="s">
        <v>1845</v>
      </c>
      <c r="B57841" t="s">
        <v>7670</v>
      </c>
      <c r="C57841" t="s">
        <v>7179</v>
      </c>
      <c r="D57841" t="s">
        <v>7481</v>
      </c>
      <c r="E57841" t="s">
        <v>7840</v>
      </c>
      <c r="F57841" t="s">
        <v>7715</v>
      </c>
      <c r="G57841" t="s">
        <v>7508</v>
      </c>
      <c r="H57841" t="s">
        <v>8665</v>
      </c>
      <c r="I57841">
        <v>935.54</v>
      </c>
      <c r="J57841">
        <v>17775.259999999998</v>
      </c>
      <c r="K57841">
        <v>20567.689999999999</v>
      </c>
    </row>
    <row r="57842" spans="1:11" x14ac:dyDescent="0.35">
      <c r="A57842" t="s">
        <v>1888</v>
      </c>
      <c r="B57842" t="s">
        <v>8100</v>
      </c>
      <c r="C57842" t="s">
        <v>7179</v>
      </c>
      <c r="D57842" t="s">
        <v>7111</v>
      </c>
      <c r="E57842" t="s">
        <v>7409</v>
      </c>
      <c r="F57842" t="s">
        <v>7715</v>
      </c>
      <c r="G57842" t="s">
        <v>7508</v>
      </c>
      <c r="H57842" t="s">
        <v>8665</v>
      </c>
      <c r="I57842">
        <v>34.93</v>
      </c>
      <c r="J57842">
        <v>663.67</v>
      </c>
      <c r="K57842">
        <v>451.23</v>
      </c>
    </row>
    <row r="57843" spans="1:11" x14ac:dyDescent="0.35">
      <c r="A57843" t="s">
        <v>3530</v>
      </c>
      <c r="B57843" t="s">
        <v>8605</v>
      </c>
      <c r="C57843" t="s">
        <v>7179</v>
      </c>
      <c r="D57843" t="s">
        <v>7111</v>
      </c>
      <c r="E57843" t="s">
        <v>8609</v>
      </c>
      <c r="F57843" t="s">
        <v>7219</v>
      </c>
      <c r="G57843" t="s">
        <v>7607</v>
      </c>
      <c r="H57843" t="s">
        <v>8128</v>
      </c>
      <c r="I57843">
        <v>34.93</v>
      </c>
      <c r="J57843">
        <v>698.6</v>
      </c>
      <c r="K57843">
        <v>474.98</v>
      </c>
    </row>
    <row r="57844" spans="1:11" x14ac:dyDescent="0.35">
      <c r="A57844" t="s">
        <v>3094</v>
      </c>
      <c r="B57844" t="s">
        <v>7539</v>
      </c>
      <c r="C57844" t="s">
        <v>7056</v>
      </c>
      <c r="D57844" t="s">
        <v>7449</v>
      </c>
      <c r="E57844" t="s">
        <v>7333</v>
      </c>
      <c r="F57844" t="s">
        <v>7772</v>
      </c>
      <c r="G57844" t="s">
        <v>7721</v>
      </c>
      <c r="H57844" t="s">
        <v>8128</v>
      </c>
      <c r="I57844">
        <v>4.9400000000000004</v>
      </c>
      <c r="J57844">
        <v>98.8</v>
      </c>
      <c r="K57844">
        <v>67.25</v>
      </c>
    </row>
    <row r="57845" spans="1:11" x14ac:dyDescent="0.35">
      <c r="A57845" t="s">
        <v>3621</v>
      </c>
      <c r="B57845" t="s">
        <v>8224</v>
      </c>
      <c r="C57845" t="s">
        <v>7056</v>
      </c>
      <c r="D57845" t="s">
        <v>7449</v>
      </c>
      <c r="E57845" t="s">
        <v>7202</v>
      </c>
      <c r="F57845" t="s">
        <v>7490</v>
      </c>
      <c r="G57845" t="s">
        <v>7721</v>
      </c>
      <c r="H57845" t="s">
        <v>8078</v>
      </c>
      <c r="I57845">
        <v>4.5</v>
      </c>
      <c r="J57845">
        <v>126</v>
      </c>
      <c r="K57845">
        <v>94.14</v>
      </c>
    </row>
    <row r="57846" spans="1:11" x14ac:dyDescent="0.35">
      <c r="A57846" t="s">
        <v>2750</v>
      </c>
      <c r="B57846" t="s">
        <v>8333</v>
      </c>
      <c r="C57846" t="s">
        <v>7056</v>
      </c>
      <c r="D57846" t="s">
        <v>7111</v>
      </c>
      <c r="E57846" t="s">
        <v>8388</v>
      </c>
      <c r="F57846" t="s">
        <v>7047</v>
      </c>
      <c r="G57846" t="s">
        <v>8246</v>
      </c>
      <c r="H57846" t="s">
        <v>7337</v>
      </c>
      <c r="I57846">
        <v>34.93</v>
      </c>
      <c r="J57846">
        <v>838.32</v>
      </c>
      <c r="K57846">
        <v>569.98</v>
      </c>
    </row>
    <row r="57847" spans="1:11" x14ac:dyDescent="0.35">
      <c r="A57847" t="s">
        <v>2239</v>
      </c>
      <c r="B57847" t="s">
        <v>7691</v>
      </c>
      <c r="C57847" t="s">
        <v>7056</v>
      </c>
      <c r="D57847" t="s">
        <v>7487</v>
      </c>
      <c r="E57847" t="s">
        <v>8228</v>
      </c>
      <c r="F57847" t="s">
        <v>7039</v>
      </c>
      <c r="G57847" t="s">
        <v>8107</v>
      </c>
      <c r="H57847" t="s">
        <v>8128</v>
      </c>
      <c r="I57847">
        <v>38.49</v>
      </c>
      <c r="J57847">
        <v>769.8</v>
      </c>
      <c r="K57847">
        <v>523.53</v>
      </c>
    </row>
    <row r="57848" spans="1:11" x14ac:dyDescent="0.35">
      <c r="A57848" t="s">
        <v>3245</v>
      </c>
      <c r="B57848" t="s">
        <v>8006</v>
      </c>
      <c r="C57848" t="s">
        <v>7056</v>
      </c>
      <c r="D57848" t="s">
        <v>7487</v>
      </c>
      <c r="E57848" t="s">
        <v>8488</v>
      </c>
      <c r="F57848" t="s">
        <v>7772</v>
      </c>
      <c r="G57848" t="s">
        <v>7041</v>
      </c>
      <c r="H57848" t="s">
        <v>7722</v>
      </c>
      <c r="I57848">
        <v>38.49</v>
      </c>
      <c r="J57848">
        <v>808.29</v>
      </c>
      <c r="K57848">
        <v>549.70000000000005</v>
      </c>
    </row>
    <row r="57849" spans="1:11" x14ac:dyDescent="0.35">
      <c r="A57849" t="s">
        <v>3245</v>
      </c>
      <c r="B57849" t="s">
        <v>8006</v>
      </c>
      <c r="C57849" t="s">
        <v>7056</v>
      </c>
      <c r="D57849" t="s">
        <v>7166</v>
      </c>
      <c r="E57849" t="s">
        <v>8488</v>
      </c>
      <c r="F57849" t="s">
        <v>7772</v>
      </c>
      <c r="G57849" t="s">
        <v>7041</v>
      </c>
      <c r="H57849" t="s">
        <v>8665</v>
      </c>
      <c r="I57849">
        <v>38.49</v>
      </c>
      <c r="J57849">
        <v>731.31</v>
      </c>
      <c r="K57849">
        <v>497.35</v>
      </c>
    </row>
    <row r="57850" spans="1:11" x14ac:dyDescent="0.35">
      <c r="A57850" t="s">
        <v>3248</v>
      </c>
      <c r="B57850" t="s">
        <v>8335</v>
      </c>
      <c r="C57850" t="s">
        <v>7056</v>
      </c>
      <c r="D57850" t="s">
        <v>7449</v>
      </c>
      <c r="E57850" t="s">
        <v>8489</v>
      </c>
      <c r="F57850" t="s">
        <v>7772</v>
      </c>
      <c r="G57850" t="s">
        <v>7041</v>
      </c>
      <c r="H57850" t="s">
        <v>8128</v>
      </c>
      <c r="I57850">
        <v>4.9400000000000004</v>
      </c>
      <c r="J57850">
        <v>98.8</v>
      </c>
      <c r="K57850">
        <v>67.25</v>
      </c>
    </row>
    <row r="57851" spans="1:11" x14ac:dyDescent="0.35">
      <c r="A57851" t="s">
        <v>2339</v>
      </c>
      <c r="B57851" t="s">
        <v>7540</v>
      </c>
      <c r="C57851" t="s">
        <v>7056</v>
      </c>
      <c r="D57851" t="s">
        <v>7449</v>
      </c>
      <c r="E57851" t="s">
        <v>8261</v>
      </c>
      <c r="F57851" t="s">
        <v>7039</v>
      </c>
      <c r="G57851" t="s">
        <v>7721</v>
      </c>
      <c r="H57851" t="s">
        <v>7605</v>
      </c>
      <c r="I57851">
        <v>4.9400000000000004</v>
      </c>
      <c r="J57851">
        <v>113.62</v>
      </c>
      <c r="K57851">
        <v>77.33</v>
      </c>
    </row>
    <row r="57852" spans="1:11" x14ac:dyDescent="0.35">
      <c r="A57852" t="s">
        <v>2341</v>
      </c>
      <c r="B57852" t="s">
        <v>8272</v>
      </c>
      <c r="C57852" t="s">
        <v>7056</v>
      </c>
      <c r="D57852" t="s">
        <v>7166</v>
      </c>
      <c r="E57852" t="s">
        <v>7439</v>
      </c>
      <c r="F57852" t="s">
        <v>7039</v>
      </c>
      <c r="G57852" t="s">
        <v>7721</v>
      </c>
      <c r="H57852" t="s">
        <v>8563</v>
      </c>
      <c r="I57852">
        <v>35</v>
      </c>
      <c r="J57852">
        <v>910</v>
      </c>
      <c r="K57852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5 c 2 e 6 6 - 0 0 5 b - 4 3 5 e - a a 7 c - 1 6 8 4 c a 6 2 5 d 0 5 "   x m l n s = " h t t p : / / s c h e m a s . m i c r o s o f t . c o m / D a t a M a s h u p " > A A A A A M w H A A B Q S w M E F A A C A A g A P a N u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P a N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j b l s h W d m a x g Q A A D k Y A A A T A B w A R m 9 y b X V s Y X M v U 2 V j d G l v b j E u b S C i G A A o o B Q A A A A A A A A A A A A A A A A A A A A A A A A A A A D t W G 1 v 2 z Y Q / r w A + Q + E 2 g 8 2 o B i W 8 4 J h n Q e 4 t r M F h Z P U d j e g c R D Q 0 s U h I p E G S b l z g v z 3 H S 3 Z 1 q t f 2 g 0 Z 1 j V o 6 5 A + 3 v M c n z s e q c D V T H A y i P 5 3 3 h 0 e H B 6 o B y r B I 9 d S e K G r S Z P 4 o A 8 P C P 6 5 k m z C O O B Q W 8 1 q H e G G A X B d O W c + 1 N q C a / x F V a z 2 T 6 N P C q Q a a V B 6 1 A H 1 q M V 0 1 L 2 + a F 9 1 u q O e M / q j 2 / 1 A j k f d Q b f f v v h 8 c X X X a x w d H z l 3 H t X s j n o z X C a U 8 E X I x 1 E M o u a q m V W 1 b z r g s 4 B p k E 3 r B 8 s m b e G H A V f N H 2 3 S 5 a 7 w G J 8 0 n c Z p w y Y f Q 6 F h o O c + N N c f a 5 e C w 2 3 V j s i 8 s S 6 4 Q U i f k D k j 1 H + i G o j H i M 9 m 4 P v C Q p p D O k Y z B B H g G r 8 B 9 Z B W J Y 6 C T W 7 i i Z b v D 1 z q U 6 m a W o Z J D z 3 E d M 9 c q g X R b J p Y c i g p V / d C B h G F 4 X w K q r I V k f 3 8 b M U R + Q B z D A B + / + y k Z q x f b L K a w w m N Q 0 T D n 3 o x P t C U e 1 R 6 G D C V n 0 U I Q u Z t w j H i h o m Q 8 7 x F 2 c R 7 6 j 5 O p A i 5 c Y W r k n O k S P M u z 1 E s 5 d 9 4 q R 4 e M F 4 W w 6 R G B 9 Q H 9 b o K X U D Y o k + n / h 0 J d B G Q K 4 l I L s N g D H l l L e Y 6 a L m c w a i m 9 F u o 7 T 4 o d A G y c L I b T H 0 x B y i c X A A a g p R M o 2 Y L v / I x p F w z X T D z i T O N p Z C 5 k M 8 Q s 2 5 B N q m v V f O S 4 u s K e o l i i 6 b P E p I + O 6 3 X n f + y p j e K 7 3 2 o E J l S x I z k 9 L A 0 z Q s l 0 l u u U m s 4 Q o o z x g s k 1 8 b S q u X 8 q A 8 T R J u R 2 Y 4 h d k p j n A / d L u F O e x u P q V J l e 9 q B t L t t Q E v 3 1 N l z U 4 t Q m X 2 N b J z 8 n k Y T j a K z E s e P S 8 Z P S s Z P S 8 b P y n a w z 7 g I G D e I X T w l O Y c 1 4 T 5 w G k C c h v k 9 c z L E U t r N c F u L M 0 N u 1 U l k y F n X P h Z K K 0 P N i u W Y Y b Z U q 5 V k h o V L S 8 M L 8 / k h w W o A P v a g f f H F U C q g b x O g 7 g O 5 S b C 5 J T 8 3 i V O v p + p r Z v 1 0 e T U o X 7 u 4 G g x b S u v J 9 9 Y t b D 6 c C 4 p d o h b m x n / F / n P 6 D y R W f B D E W O J P l 2 h h Z Y 7 4 A h 9 J G Q 6 p n I B + 5 a 4 1 B r F F i M f / V i E O s M l i O k T N k B n F W 0 R q F 6 c + d e F 3 6 o e w g w S t t / j X s m M r u T Q f o m 7 s Z y s K k / W y w b N T 6 j o P 0 l 7 8 f I u 3 x u 7 e s P h b t c j l z v 7 2 T f A C f C Z L 4 o V R S K G U w N 1 5 l M w J R 3 g H i D I k e w w I q U t S b 7 X o 4 v 5 Q a y k X u F H m 3 q d L x v f y Z I n W v y W / N A m 2 s / X d z 5 U 3 U R E j l U b V + v 8 u + v V J P c T 1 B c F / M M 7 4 w R N T Q Z h P v I g H a i G Z 5 h l B 7 n L a k O f M d W 6 x 7 y Y X a q 1 7 j N M q Y J U 7 r O 9 v M Y Y l F 7 5 9 7 e I r 4 T 5 m m 2 p A a Q n Y J Y B b S l A q P i v C E Y O / r w p u L k s 7 Y v j m W h V 1 y v k L P l 8 8 W + S v + I n x 5 C U / H k 7 d v z C h M e D m Y Y M S y q n P n l C N d A 2 x 5 X k R u M I 7 l 9 W K T Z a i M Y 8 l t X P M n 4 r 5 N G Q B f M b k j E Z u V s 8 p t 9 V q 4 k E l B 0 e Q A H v n Y g y l i B F M z 1 g l g f S w d j 1 U b p Y g M Y M T H d v a 7 a U I w G h v 4 Z a w G M R G / z F E d J o y z n s 3 b V c a w S p 1 k r 1 e I J Q q b P Q C M U s 0 e i V I U Y o x 9 / W G p F p J s T x I C j w I s y t r F 1 k s d u E 7 W e p p L B e D 9 P N Y 5 k 0 i 8 w R W 2 F c n n 7 m 2 Z F m 6 n 8 0 R f f c X U E s B A i 0 A F A A C A A g A P a N u W y B O H n K k A A A A 9 g A A A B I A A A A A A A A A A A A A A A A A A A A A A E N v b m Z p Z y 9 Q Y W N r Y W d l L n h t b F B L A Q I t A B Q A A g A I A D 2 j b l s P y u m r p A A A A O k A A A A T A A A A A A A A A A A A A A A A A P A A A A B b Q 2 9 u d G V u d F 9 U e X B l c 1 0 u e G 1 s U E s B A i 0 A F A A C A A g A P a N u W y F Z 2 Z r G B A A A O R g A A B M A A A A A A A A A A A A A A A A A 4 Q E A A E Z v c m 1 1 b G F z L 1 N l Y 3 R p b 2 4 x L m 1 Q S w U G A A A A A A M A A w D C A A A A 9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U 8 A A A A A A A B f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y Y j M 2 Z G Y x L T d j M T k t N D k 2 M y 0 4 N j R i L T J m M 2 E 2 Y T d l M T N j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N j o 0 M D o 1 M y 4 5 N T E 2 M T Y w W i I g L z 4 8 R W 5 0 c n k g V H l w Z T 0 i R m l s b E N v b H V t b l R 5 c G V z I i B W Y W x 1 Z T 0 i c 0 F 3 W U d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U w Y 2 I 1 N z U t M G F l Z C 0 0 N D M 3 L T g 2 N D Y t Z D h l Y T g 2 Y T U 3 M T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2 O j Q x O j E x L j A 1 M T Q w N z h a I i A v P j x F b n R y e S B U e X B l P S J G a W x s Q 2 9 s d W 1 u V H l w Z X M i I F Z h b H V l P S J z Q m d r R E F 3 T U R B d 1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Y x Y 2 F k M T U t N 2 U 0 O S 0 0 O T B j L T g y Z m Q t Y z I w N 2 Q y N G N l Z T Y 2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Z W x s Z X J L Z X k m c X V v d D s s J n F 1 b 3 Q 7 U m V z Z W x s Z X I m c X V v d D s s J n F 1 b 3 Q 7 U H J v Z H V j d C Z x d W 9 0 O y w m c X V v d D t Q b G F u d C Z x d W 9 0 O y w m c X V v d D t S Z W d p b 2 4 m c X V v d D s s J n F 1 b 3 Q 7 Q 2 9 1 b n R y e S Z x d W 9 0 O 1 0 i I C 8 + P E V u d H J 5 I F R 5 c G U 9 I k Z p b G x D b 2 x 1 b W 5 U e X B l c y I g V m F s d W U 9 I n N B d 1 l H Q m d Z R y I g L z 4 8 R W 5 0 c n k g V H l w Z T 0 i R m l s b E x h c 3 R V c G R h d G V k I i B W Y W x 1 Z T 0 i Z D I w M j U t M T E t M T R U M T k 6 M j U 6 N T k u N j Y y M j Y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w x f S Z x d W 9 0 O y w m c X V v d D t T Z W N 0 a W 9 u M S 9 S Z X N l b G x l c i 9 B d X R v U m V t b 3 Z l Z E N v b H V t b n M x L n t Q c m 9 k d W N 0 L D J 9 J n F 1 b 3 Q 7 L C Z x d W 9 0 O 1 N l Y 3 R p b 2 4 x L 1 J l c 2 V s b G V y L 0 F 1 d G 9 S Z W 1 v d m V k Q 2 9 s d W 1 u c z E u e 1 B s Y W 5 0 L D N 9 J n F 1 b 3 Q 7 L C Z x d W 9 0 O 1 N l Y 3 R p b 2 4 x L 1 J l c 2 V s b G V y L 0 F 1 d G 9 S Z W 1 v d m V k Q 2 9 s d W 1 u c z E u e 1 J l Z 2 l v b i w 0 f S Z x d W 9 0 O y w m c X V v d D t T Z W N 0 a W 9 u M S 9 S Z X N l b G x l c i 9 B d X R v U m V t b 3 Z l Z E N v b H V t b n M x L n t D b 3 V u d H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L D F 9 J n F 1 b 3 Q 7 L C Z x d W 9 0 O 1 N l Y 3 R p b 2 4 x L 1 J l c 2 V s b G V y L 0 F 1 d G 9 S Z W 1 v d m V k Q 2 9 s d W 1 u c z E u e 1 B y b 2 R 1 Y 3 Q s M n 0 m c X V v d D s s J n F 1 b 3 Q 7 U 2 V j d G l v b j E v U m V z Z W x s Z X I v Q X V 0 b 1 J l b W 9 2 Z W R D b 2 x 1 b W 5 z M S 5 7 U G x h b n Q s M 3 0 m c X V v d D s s J n F 1 b 3 Q 7 U 2 V j d G l v b j E v U m V z Z W x s Z X I v Q X V 0 b 1 J l b W 9 2 Z W R D b 2 x 1 b W 5 z M S 5 7 U m V n a W 9 u L D R 9 J n F 1 b 3 Q 7 L C Z x d W 9 0 O 1 N l Y 3 R p b 2 4 x L 1 J l c 2 V s b G V y L 0 F 1 d G 9 S Z W 1 v d m V k Q 2 9 s d W 1 u c z E u e 0 N v d W 5 0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Y m J h c 3 N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m N j M 4 N j U 3 L W U z O D U t N G E y Z C 1 i Z G I z L T R l O W E y M j Y 2 N m E 5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N j o 1 M T o x M C 4 4 M D M 3 O T I z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x Y T I 2 M W R m L T B h N W Q t N G I z N S 1 i Y 2 V i L T d h O D I w N D N j M T A x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0 V D E 5 O j A z O j A 0 L j Y y M z c 2 M j V a I i A v P j x F b n R y e S B U e X B l P S J G a W x s Q 2 9 s d W 1 u V H l w Z X M i I F Z h b H V l P S J z Q m h F R y I g L z 4 8 R W 5 0 c n k g V H l w Z T 0 i R m l s b E N v b H V t b k 5 h b W V z I i B W Y W x 1 Z T 0 i c 1 s m c X V v d D t F b X B s b 3 l l Z U l E J n F 1 b 3 Q 7 L C Z x d W 9 0 O 1 R h c m d l d C Z x d W 9 0 O y w m c X V v d D t U Y X J n Z X R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x N j M x O T c t N z A 3 Z C 0 0 Y m I y L W F k Z m U t Y z k 4 O G N k O D c 3 N D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c 6 N T A 6 N D g u M z Y 2 O D A 4 N l o i I C 8 + P E V u d H J 5 I F R 5 c G U 9 I k Z p b G x D b 2 x 1 b W 5 U e X B l c y I g V m F s d W U 9 I n N C Z 1 l H Q m d Z R 0 J n W U Z C U V U 9 I i A v P j x F b n R y e S B U e X B l P S J G a W x s Q 2 9 s d W 1 u T m F t Z X M i I F Z h b H V l P S J z W y Z x d W 9 0 O 1 N h b G V z T 3 J k Z X J O d W 1 i Z X I m c X V v d D s s J n F 1 b 3 Q 7 T 3 J k Z X J E Y X R l J n F 1 b 3 Q 7 L C Z x d W 9 0 O 0 5 v b W U g Z G V s I G 1 l c 2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T m 9 t Z S B k Z W w g b W V z Z S w y f S Z x d W 9 0 O y w m c X V v d D t T Z W N 0 a W 9 u M S 9 T Y W x l c y A o M i k v Q X V 0 b 1 J l b W 9 2 Z W R D b 2 x 1 b W 5 z M S 5 7 U H J v Z H V j d E t l e S w z f S Z x d W 9 0 O y w m c X V v d D t T Z W N 0 a W 9 u M S 9 T Y W x l c y A o M i k v Q X V 0 b 1 J l b W 9 2 Z W R D b 2 x 1 b W 5 z M S 5 7 U m V z Z W x s Z X J L Z X k s N H 0 m c X V v d D s s J n F 1 b 3 Q 7 U 2 V j d G l v b j E v U 2 F s Z X M g K D I p L 0 F 1 d G 9 S Z W 1 v d m V k Q 2 9 s d W 1 u c z E u e 0 V t c G x v e W V l S 2 V 5 L D V 9 J n F 1 b 3 Q 7 L C Z x d W 9 0 O 1 N l Y 3 R p b 2 4 x L 1 N h b G V z I C g y K S 9 B d X R v U m V t b 3 Z l Z E N v b H V t b n M x L n t T Y W x l c 1 R l c n J p d G 9 y e U t l e S w 2 f S Z x d W 9 0 O y w m c X V v d D t T Z W N 0 a W 9 u M S 9 T Y W x l c y A o M i k v Q X V 0 b 1 J l b W 9 2 Z W R D b 2 x 1 b W 5 z M S 5 7 U X V h b n R p d H k s N 3 0 m c X V v d D s s J n F 1 b 3 Q 7 U 2 V j d G l v b j E v U 2 F s Z X M g K D I p L 0 F 1 d G 9 S Z W 1 v d m V k Q 2 9 s d W 1 u c z E u e 1 V u a X Q g U H J p Y 2 U s O H 0 m c X V v d D s s J n F 1 b 3 Q 7 U 2 V j d G l v b j E v U 2 F s Z X M g K D I p L 0 F 1 d G 9 S Z W 1 v d m V k Q 2 9 s d W 1 u c z E u e 1 N h b G V z L D l 9 J n F 1 b 3 Q 7 L C Z x d W 9 0 O 1 N l Y 3 R p b 2 4 x L 1 N h b G V z I C g y K S 9 B d X R v U m V t b 3 Z l Z E N v b H V t b n M x L n t D b 3 N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T m 9 t Z S B k Z W w g b W V z Z S w y f S Z x d W 9 0 O y w m c X V v d D t T Z W N 0 a W 9 u M S 9 T Y W x l c y A o M i k v Q X V 0 b 1 J l b W 9 2 Z W R D b 2 x 1 b W 5 z M S 5 7 U H J v Z H V j d E t l e S w z f S Z x d W 9 0 O y w m c X V v d D t T Z W N 0 a W 9 u M S 9 T Y W x l c y A o M i k v Q X V 0 b 1 J l b W 9 2 Z W R D b 2 x 1 b W 5 z M S 5 7 U m V z Z W x s Z X J L Z X k s N H 0 m c X V v d D s s J n F 1 b 3 Q 7 U 2 V j d G l v b j E v U 2 F s Z X M g K D I p L 0 F 1 d G 9 S Z W 1 v d m V k Q 2 9 s d W 1 u c z E u e 0 V t c G x v e W V l S 2 V 5 L D V 9 J n F 1 b 3 Q 7 L C Z x d W 9 0 O 1 N l Y 3 R p b 2 4 x L 1 N h b G V z I C g y K S 9 B d X R v U m V t b 3 Z l Z E N v b H V t b n M x L n t T Y W x l c 1 R l c n J p d G 9 y e U t l e S w 2 f S Z x d W 9 0 O y w m c X V v d D t T Z W N 0 a W 9 u M S 9 T Y W x l c y A o M i k v Q X V 0 b 1 J l b W 9 2 Z W R D b 2 x 1 b W 5 z M S 5 7 U X V h b n R p d H k s N 3 0 m c X V v d D s s J n F 1 b 3 Q 7 U 2 V j d G l v b j E v U 2 F s Z X M g K D I p L 0 F 1 d G 9 S Z W 1 v d m V k Q 2 9 s d W 1 u c z E u e 1 V u a X Q g U H J p Y 2 U s O H 0 m c X V v d D s s J n F 1 b 3 Q 7 U 2 V j d G l v b j E v U 2 F s Z X M g K D I p L 0 F 1 d G 9 S Z W 1 v d m V k Q 2 9 s d W 1 u c z E u e 1 N h b G V z L D l 9 J n F 1 b 3 Q 7 L C Z x d W 9 0 O 1 N l Y 3 R p b 2 4 x L 1 N h b G V z I C g y K S 9 B d X R v U m V t b 3 Z l Z E N v b H V t b n M x L n t D b 3 N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R l c 3 R v J T I w Z X N 0 c m F 0 d G 8 l M j B k b 3 B v J T I w a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c 2 V y a X R h J T I w Z G F 0 Y S U y M G F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N l c m l 0 b y U y M G 1 l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O b 2 1 l J T I w Z G V s J T I w b W V z Z S U y M G l u c 2 V y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/ / L J 0 A y k u b H b R F f H Q o 5 w A A A A A C A A A A A A A Q Z g A A A A E A A C A A A A B r V w f C t m t W O h u F R S e K g t h z 4 C M + c M u 8 N h K Z U e l 8 V P u 9 e A A A A A A O g A A A A A I A A C A A A A A I P 3 l L l D Q R A n J k j g 0 r a 0 v b z 6 G E t A C / 3 U / Y U M K g n P O L G V A A A A B F Q i + O G 2 m 8 T m v n M Z y F 0 t D 4 g r q C C 9 + c U e P t W N H b P D x H S E A Z + E S E n d y G V X x 3 e h v W c 7 X + r 7 8 r F q I + 9 y w Q b T G i Y a P c k o u 6 s j V I u u w j K 8 H I r e 6 L 1 k A A A A D 8 5 H D g J x 9 + T d t u j n z i X k 4 D P E v 4 p o m K s D w d d E l o S G + T C 9 d P 5 I X i J G 3 o F 0 0 F X u G R k N Y Z x L g 0 k x s N d v f H 6 C 3 4 + u L 8 < / D a t a M a s h u p > 
</file>

<file path=customXml/itemProps1.xml><?xml version="1.0" encoding="utf-8"?>
<ds:datastoreItem xmlns:ds="http://schemas.openxmlformats.org/officeDocument/2006/customXml" ds:itemID="{6901204B-8D95-4553-9EA1-6C2B2CC299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es.1</vt:lpstr>
      <vt:lpstr>es.1a</vt:lpstr>
      <vt:lpstr>es.2</vt:lpstr>
      <vt:lpstr>es.3</vt:lpstr>
      <vt:lpstr>es.4</vt:lpstr>
      <vt:lpstr>es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avio Zanotti</dc:creator>
  <cp:lastModifiedBy>Flavio Zanotti</cp:lastModifiedBy>
  <dcterms:created xsi:type="dcterms:W3CDTF">2015-06-05T18:17:20Z</dcterms:created>
  <dcterms:modified xsi:type="dcterms:W3CDTF">2025-11-14T19:26:07Z</dcterms:modified>
</cp:coreProperties>
</file>